w>
    <row r="1260" spans="2:4" s="135" customFormat="1" ht="11.25" customHeight="1">
      <c r="B1260" s="136"/>
      <c r="C1260" s="136"/>
      <c r="D1260" s="137"/>
    </row>
    <row r="1261" spans="2:4" s="135" customFormat="1" ht="11.25" customHeight="1">
      <c r="B1261" s="136"/>
      <c r="C1261" s="136"/>
      <c r="D1261" s="137"/>
    </row>
    <row r="1262" spans="2:4" s="135" customFormat="1" ht="11.25" customHeight="1">
      <c r="B1262" s="136"/>
      <c r="C1262" s="136"/>
      <c r="D1262" s="137"/>
    </row>
    <row r="1263" spans="2:4" s="135" customFormat="1" ht="11.25" customHeight="1">
      <c r="B1263" s="136"/>
      <c r="C1263" s="136"/>
      <c r="D1263" s="137"/>
    </row>
    <row r="1264" spans="2:4" s="135" customFormat="1" ht="11.25" customHeight="1">
      <c r="B1264" s="136"/>
      <c r="C1264" s="136"/>
      <c r="D1264" s="137"/>
    </row>
    <row r="1265" spans="2:4" s="135" customFormat="1" ht="11.25" customHeight="1">
      <c r="B1265" s="136"/>
      <c r="C1265" s="136"/>
      <c r="D1265" s="137"/>
    </row>
    <row r="1266" spans="2:4" s="135" customFormat="1" ht="11.25" customHeight="1">
      <c r="B1266" s="136"/>
      <c r="C1266" s="136"/>
      <c r="D1266" s="137"/>
    </row>
    <row r="1267" spans="2:4" s="135" customFormat="1" ht="11.25" customHeight="1">
      <c r="B1267" s="136"/>
      <c r="C1267" s="136"/>
      <c r="D1267" s="137"/>
    </row>
    <row r="1268" spans="2:4" s="135" customFormat="1" ht="11.25" customHeight="1">
      <c r="B1268" s="136"/>
      <c r="C1268" s="136"/>
      <c r="D1268" s="137"/>
    </row>
    <row r="1269" spans="2:4" s="135" customFormat="1" ht="11.25" customHeight="1">
      <c r="B1269" s="136"/>
      <c r="C1269" s="136"/>
      <c r="D1269" s="137"/>
    </row>
    <row r="1270" spans="2:4" s="135" customFormat="1" ht="11.25" customHeight="1">
      <c r="B1270" s="136"/>
      <c r="C1270" s="136"/>
      <c r="D1270" s="137"/>
    </row>
    <row r="1271" spans="2:4" s="135" customFormat="1" ht="11.25" customHeight="1">
      <c r="B1271" s="136"/>
      <c r="C1271" s="136"/>
      <c r="D1271" s="137"/>
    </row>
    <row r="1272" spans="2:4" s="135" customFormat="1" ht="11.25" customHeight="1">
      <c r="B1272" s="136"/>
      <c r="C1272" s="136"/>
      <c r="D1272" s="137"/>
    </row>
    <row r="1273" spans="2:4" s="135" customFormat="1" ht="11.25" customHeight="1">
      <c r="B1273" s="136"/>
      <c r="C1273" s="136"/>
      <c r="D1273" s="137"/>
    </row>
    <row r="1274" spans="2:4" s="135" customFormat="1" ht="11.25" customHeight="1">
      <c r="B1274" s="136"/>
      <c r="C1274" s="136"/>
      <c r="D1274" s="137"/>
    </row>
    <row r="1275" spans="2:4" s="135" customFormat="1" ht="11.25" customHeight="1">
      <c r="B1275" s="136"/>
      <c r="C1275" s="136"/>
      <c r="D1275" s="137"/>
    </row>
    <row r="1276" spans="2:4" s="135" customFormat="1" ht="11.25" customHeight="1">
      <c r="B1276" s="136"/>
      <c r="C1276" s="136"/>
      <c r="D1276" s="137"/>
    </row>
    <row r="1277" spans="2:4" s="135" customFormat="1" ht="11.25" customHeight="1">
      <c r="B1277" s="136"/>
      <c r="C1277" s="136"/>
      <c r="D1277" s="137"/>
    </row>
    <row r="1278" spans="2:4" s="135" customFormat="1" ht="11.25" customHeight="1">
      <c r="B1278" s="136"/>
      <c r="C1278" s="136"/>
      <c r="D1278" s="137"/>
    </row>
    <row r="1279" spans="2:4" s="135" customFormat="1" ht="11.25" customHeight="1">
      <c r="B1279" s="136"/>
      <c r="C1279" s="136"/>
      <c r="D1279" s="137"/>
    </row>
    <row r="1280" spans="2:4" s="135" customFormat="1" ht="11.25" customHeight="1">
      <c r="B1280" s="136"/>
      <c r="C1280" s="136"/>
      <c r="D1280" s="137"/>
    </row>
    <row r="1281" spans="2:4" s="135" customFormat="1" ht="11.25" customHeight="1">
      <c r="B1281" s="136"/>
      <c r="C1281" s="136"/>
      <c r="D1281" s="137"/>
    </row>
    <row r="1282" spans="2:4" s="135" customFormat="1" ht="11.25" customHeight="1">
      <c r="B1282" s="136"/>
      <c r="C1282" s="136"/>
      <c r="D1282" s="137"/>
    </row>
    <row r="1283" spans="2:4" s="135" customFormat="1" ht="11.25" customHeight="1">
      <c r="B1283" s="136"/>
      <c r="C1283" s="136"/>
      <c r="D1283" s="137"/>
    </row>
    <row r="1284" spans="2:4" s="135" customFormat="1" ht="11.25" customHeight="1">
      <c r="B1284" s="136"/>
      <c r="C1284" s="136"/>
      <c r="D1284" s="137"/>
    </row>
    <row r="1285" spans="2:4" s="135" customFormat="1" ht="11.25" customHeight="1">
      <c r="B1285" s="136"/>
      <c r="C1285" s="136"/>
      <c r="D1285" s="137"/>
    </row>
    <row r="1286" spans="2:4" s="135" customFormat="1" ht="11.25" customHeight="1">
      <c r="B1286" s="136"/>
      <c r="C1286" s="136"/>
      <c r="D1286" s="137"/>
    </row>
    <row r="1287" spans="2:4" s="135" customFormat="1" ht="11.25" customHeight="1">
      <c r="B1287" s="136"/>
      <c r="C1287" s="136"/>
      <c r="D1287" s="137"/>
    </row>
    <row r="1288" spans="2:4" s="135" customFormat="1" ht="11.25" customHeight="1">
      <c r="B1288" s="136"/>
      <c r="C1288" s="136"/>
      <c r="D1288" s="137"/>
    </row>
    <row r="1289" spans="2:4" s="135" customFormat="1" ht="11.25" customHeight="1">
      <c r="B1289" s="136"/>
      <c r="C1289" s="136"/>
      <c r="D1289" s="137"/>
    </row>
    <row r="1290" spans="2:4" s="135" customFormat="1" ht="11.25" customHeight="1">
      <c r="B1290" s="136"/>
      <c r="C1290" s="136"/>
      <c r="D1290" s="137"/>
    </row>
    <row r="1291" spans="2:4" s="135" customFormat="1" ht="11.25" customHeight="1">
      <c r="B1291" s="136"/>
      <c r="C1291" s="136"/>
      <c r="D1291" s="137"/>
    </row>
    <row r="1292" spans="2:4" s="135" customFormat="1" ht="11.25" customHeight="1">
      <c r="B1292" s="136"/>
      <c r="C1292" s="136"/>
      <c r="D1292" s="137"/>
    </row>
    <row r="1293" spans="2:4" s="135" customFormat="1" ht="11.25" customHeight="1">
      <c r="B1293" s="136"/>
      <c r="C1293" s="136"/>
      <c r="D1293" s="137"/>
    </row>
    <row r="1294" spans="2:4" s="135" customFormat="1" ht="11.25" customHeight="1">
      <c r="B1294" s="136"/>
      <c r="C1294" s="136"/>
      <c r="D1294" s="137"/>
    </row>
    <row r="1295" spans="2:4" s="135" customFormat="1" ht="11.25" customHeight="1">
      <c r="B1295" s="136"/>
      <c r="C1295" s="136"/>
      <c r="D1295" s="137"/>
    </row>
    <row r="1296" spans="2:4" s="135" customFormat="1" ht="11.25" customHeight="1">
      <c r="B1296" s="136"/>
      <c r="C1296" s="136"/>
      <c r="D1296" s="137"/>
    </row>
    <row r="1297" spans="2:4" s="135" customFormat="1" ht="11.25" customHeight="1">
      <c r="B1297" s="136"/>
      <c r="C1297" s="136"/>
      <c r="D1297" s="137"/>
    </row>
    <row r="1298" spans="2:4" s="135" customFormat="1" ht="11.25" customHeight="1">
      <c r="B1298" s="136"/>
      <c r="C1298" s="136"/>
      <c r="D1298" s="137"/>
    </row>
    <row r="1299" spans="2:4" s="135" customFormat="1" ht="11.25" customHeight="1">
      <c r="B1299" s="136"/>
      <c r="C1299" s="136"/>
      <c r="D1299" s="137"/>
    </row>
    <row r="1300" spans="2:4" s="135" customFormat="1" ht="11.25" customHeight="1">
      <c r="B1300" s="136"/>
      <c r="C1300" s="136"/>
      <c r="D1300" s="137"/>
    </row>
    <row r="1301" spans="2:4" s="135" customFormat="1" ht="11.25" customHeight="1">
      <c r="B1301" s="136"/>
      <c r="C1301" s="136"/>
      <c r="D1301" s="137"/>
    </row>
    <row r="1302" spans="2:4" s="135" customFormat="1" ht="11.25" customHeight="1">
      <c r="B1302" s="136"/>
      <c r="C1302" s="136"/>
      <c r="D1302" s="137"/>
    </row>
    <row r="1303" spans="2:4" s="135" customFormat="1" ht="11.25" customHeight="1">
      <c r="B1303" s="136"/>
      <c r="C1303" s="136"/>
      <c r="D1303" s="137"/>
    </row>
    <row r="1304" spans="2:4" s="135" customFormat="1" ht="11.25" customHeight="1">
      <c r="B1304" s="136"/>
      <c r="C1304" s="136"/>
      <c r="D1304" s="137"/>
    </row>
    <row r="1305" spans="2:4" s="135" customFormat="1" ht="11.25" customHeight="1">
      <c r="B1305" s="136"/>
      <c r="C1305" s="136"/>
      <c r="D1305" s="137"/>
    </row>
    <row r="1306" spans="2:4" s="135" customFormat="1" ht="11.25" customHeight="1">
      <c r="B1306" s="136"/>
      <c r="C1306" s="136"/>
      <c r="D1306" s="137"/>
    </row>
    <row r="1307" spans="2:4" s="135" customFormat="1" ht="11.25" customHeight="1">
      <c r="B1307" s="136"/>
      <c r="C1307" s="136"/>
      <c r="D1307" s="137"/>
    </row>
    <row r="1308" spans="2:4" s="135" customFormat="1" ht="11.25" customHeight="1">
      <c r="B1308" s="136"/>
      <c r="C1308" s="136"/>
      <c r="D1308" s="137"/>
    </row>
    <row r="1309" spans="2:4" s="135" customFormat="1" ht="11.25" customHeight="1">
      <c r="B1309" s="136"/>
      <c r="C1309" s="136"/>
      <c r="D1309" s="137"/>
    </row>
    <row r="1310" spans="2:4" s="135" customFormat="1" ht="11.25" customHeight="1">
      <c r="B1310" s="136"/>
      <c r="C1310" s="136"/>
      <c r="D1310" s="137"/>
    </row>
    <row r="1311" spans="2:4" s="135" customFormat="1" ht="11.25" customHeight="1">
      <c r="B1311" s="136"/>
      <c r="C1311" s="136"/>
      <c r="D1311" s="137"/>
    </row>
    <row r="1312" spans="2:4" s="135" customFormat="1" ht="11.25" customHeight="1">
      <c r="B1312" s="136"/>
      <c r="C1312" s="136"/>
      <c r="D1312" s="137"/>
    </row>
    <row r="1313" spans="2:4" s="135" customFormat="1" ht="11.25" customHeight="1">
      <c r="B1313" s="136"/>
      <c r="C1313" s="136"/>
      <c r="D1313" s="137"/>
    </row>
    <row r="1314" spans="2:4" s="135" customFormat="1" ht="11.25" customHeight="1">
      <c r="B1314" s="136"/>
      <c r="C1314" s="136"/>
      <c r="D1314" s="137"/>
    </row>
    <row r="1315" spans="2:4" s="135" customFormat="1" ht="11.25" customHeight="1">
      <c r="B1315" s="136"/>
      <c r="C1315" s="136"/>
      <c r="D1315" s="137"/>
    </row>
    <row r="1316" spans="2:4" s="135" customFormat="1" ht="11.25" customHeight="1">
      <c r="B1316" s="136"/>
      <c r="C1316" s="136"/>
      <c r="D1316" s="137"/>
    </row>
    <row r="1317" spans="2:4" s="135" customFormat="1" ht="11.25" customHeight="1">
      <c r="B1317" s="136"/>
      <c r="C1317" s="136"/>
      <c r="D1317" s="137"/>
    </row>
    <row r="1318" spans="2:4" s="135" customFormat="1" ht="11.25" customHeight="1">
      <c r="B1318" s="136"/>
      <c r="C1318" s="136"/>
      <c r="D1318" s="137"/>
    </row>
    <row r="1319" spans="2:4" s="135" customFormat="1" ht="11.25" customHeight="1">
      <c r="B1319" s="136"/>
      <c r="C1319" s="136"/>
      <c r="D1319" s="137"/>
    </row>
    <row r="1320" spans="2:4" s="135" customFormat="1" ht="11.25" customHeight="1">
      <c r="B1320" s="136"/>
      <c r="C1320" s="136"/>
      <c r="D1320" s="137"/>
    </row>
    <row r="1321" spans="2:4" s="135" customFormat="1" ht="11.25" customHeight="1">
      <c r="B1321" s="136"/>
      <c r="C1321" s="136"/>
      <c r="D1321" s="137"/>
    </row>
    <row r="1322" spans="2:4" s="135" customFormat="1" ht="11.25" customHeight="1">
      <c r="B1322" s="136"/>
      <c r="C1322" s="136"/>
      <c r="D1322" s="137"/>
    </row>
    <row r="1323" spans="2:4" s="135" customFormat="1" ht="11.25" customHeight="1">
      <c r="B1323" s="136"/>
      <c r="C1323" s="136"/>
      <c r="D1323" s="137"/>
    </row>
    <row r="1324" spans="2:4" s="135" customFormat="1" ht="11.25" customHeight="1">
      <c r="B1324" s="136"/>
      <c r="C1324" s="136"/>
      <c r="D1324" s="137"/>
    </row>
    <row r="1325" spans="2:4" s="135" customFormat="1" ht="11.25" customHeight="1">
      <c r="B1325" s="136"/>
      <c r="C1325" s="136"/>
      <c r="D1325" s="137"/>
    </row>
    <row r="1326" spans="2:4" s="135" customFormat="1" ht="11.25" customHeight="1">
      <c r="B1326" s="136"/>
      <c r="C1326" s="136"/>
      <c r="D1326" s="137"/>
    </row>
    <row r="1327" spans="2:4" s="135" customFormat="1" ht="11.25" customHeight="1">
      <c r="B1327" s="136"/>
      <c r="C1327" s="136"/>
      <c r="D1327" s="137"/>
    </row>
    <row r="1328" spans="2:4" s="135" customFormat="1" ht="11.25" customHeight="1">
      <c r="B1328" s="136"/>
      <c r="C1328" s="136"/>
      <c r="D1328" s="137"/>
    </row>
    <row r="1329" spans="2:4" s="135" customFormat="1" ht="11.25" customHeight="1">
      <c r="B1329" s="136"/>
      <c r="C1329" s="136"/>
      <c r="D1329" s="137"/>
    </row>
    <row r="1330" spans="2:4" s="135" customFormat="1" ht="11.25" customHeight="1">
      <c r="B1330" s="136"/>
      <c r="C1330" s="136"/>
      <c r="D1330" s="137"/>
    </row>
    <row r="1331" spans="2:4" s="135" customFormat="1" ht="11.25" customHeight="1">
      <c r="B1331" s="136"/>
      <c r="C1331" s="136"/>
      <c r="D1331" s="137"/>
    </row>
    <row r="1332" spans="2:4" s="135" customFormat="1" ht="11.25" customHeight="1">
      <c r="B1332" s="136"/>
      <c r="C1332" s="136"/>
      <c r="D1332" s="137"/>
    </row>
    <row r="1333" spans="2:4" s="135" customFormat="1" ht="11.25" customHeight="1">
      <c r="B1333" s="136"/>
      <c r="C1333" s="136"/>
      <c r="D1333" s="137"/>
    </row>
    <row r="1334" spans="2:4" s="135" customFormat="1" ht="11.25" customHeight="1">
      <c r="B1334" s="136"/>
      <c r="C1334" s="136"/>
      <c r="D1334" s="137"/>
    </row>
    <row r="1335" spans="2:4" s="135" customFormat="1" ht="11.25" customHeight="1">
      <c r="B1335" s="136"/>
      <c r="C1335" s="136"/>
      <c r="D1335" s="137"/>
    </row>
    <row r="1336" spans="2:4" s="135" customFormat="1" ht="11.25" customHeight="1">
      <c r="B1336" s="136"/>
      <c r="C1336" s="136"/>
      <c r="D1336" s="137"/>
    </row>
    <row r="1337" spans="2:4" s="135" customFormat="1" ht="11.25" customHeight="1">
      <c r="B1337" s="136"/>
      <c r="C1337" s="136"/>
      <c r="D1337" s="137"/>
    </row>
    <row r="1338" spans="2:4" s="135" customFormat="1" ht="11.25" customHeight="1">
      <c r="B1338" s="136"/>
      <c r="C1338" s="136"/>
      <c r="D1338" s="137"/>
    </row>
    <row r="1339" spans="2:4" s="135" customFormat="1" ht="11.25" customHeight="1">
      <c r="B1339" s="136"/>
      <c r="C1339" s="136"/>
      <c r="D1339" s="137"/>
    </row>
    <row r="1340" spans="2:4" s="135" customFormat="1" ht="11.25" customHeight="1">
      <c r="B1340" s="136"/>
      <c r="C1340" s="136"/>
      <c r="D1340" s="137"/>
    </row>
    <row r="1341" spans="2:4" s="135" customFormat="1" ht="11.25" customHeight="1">
      <c r="B1341" s="136"/>
      <c r="C1341" s="136"/>
      <c r="D1341" s="137"/>
    </row>
    <row r="1342" spans="2:4" s="135" customFormat="1" ht="11.25" customHeight="1">
      <c r="B1342" s="136"/>
      <c r="C1342" s="136"/>
      <c r="D1342" s="137"/>
    </row>
    <row r="1343" spans="2:4" s="135" customFormat="1" ht="11.25" customHeight="1">
      <c r="B1343" s="136"/>
      <c r="C1343" s="136"/>
      <c r="D1343" s="137"/>
    </row>
    <row r="1344" spans="2:4" s="135" customFormat="1" ht="11.25" customHeight="1">
      <c r="B1344" s="136"/>
      <c r="C1344" s="136"/>
      <c r="D1344" s="137"/>
    </row>
    <row r="1345" spans="2:4" s="135" customFormat="1" ht="11.25" customHeight="1">
      <c r="B1345" s="136"/>
      <c r="C1345" s="136"/>
      <c r="D1345" s="137"/>
    </row>
    <row r="1346" spans="2:4" s="135" customFormat="1" ht="11.25" customHeight="1">
      <c r="B1346" s="136"/>
      <c r="C1346" s="136"/>
      <c r="D1346" s="137"/>
    </row>
    <row r="1347" spans="2:4" s="135" customFormat="1" ht="11.25" customHeight="1">
      <c r="B1347" s="136"/>
      <c r="C1347" s="136"/>
      <c r="D1347" s="137"/>
    </row>
    <row r="1348" spans="2:4" s="135" customFormat="1" ht="11.25" customHeight="1">
      <c r="B1348" s="136"/>
      <c r="C1348" s="136"/>
      <c r="D1348" s="137"/>
    </row>
    <row r="1349" spans="2:4" s="135" customFormat="1" ht="11.25" customHeight="1">
      <c r="B1349" s="136"/>
      <c r="C1349" s="136"/>
      <c r="D1349" s="137"/>
    </row>
    <row r="1350" spans="2:4" s="135" customFormat="1" ht="11.25" customHeight="1">
      <c r="B1350" s="136"/>
      <c r="C1350" s="136"/>
      <c r="D1350" s="137"/>
    </row>
    <row r="1351" spans="2:4" s="135" customFormat="1" ht="11.25" customHeight="1">
      <c r="B1351" s="136"/>
      <c r="C1351" s="136"/>
      <c r="D1351" s="137"/>
    </row>
    <row r="1352" spans="2:4" s="135" customFormat="1" ht="11.25" customHeight="1">
      <c r="B1352" s="136"/>
      <c r="C1352" s="136"/>
      <c r="D1352" s="137"/>
    </row>
    <row r="1353" spans="2:4" s="135" customFormat="1" ht="11.25" customHeight="1">
      <c r="B1353" s="136"/>
      <c r="C1353" s="136"/>
      <c r="D1353" s="137"/>
    </row>
    <row r="1354" spans="2:4" s="135" customFormat="1" ht="11.25" customHeight="1">
      <c r="B1354" s="136"/>
      <c r="C1354" s="136"/>
      <c r="D1354" s="137"/>
    </row>
    <row r="1355" spans="2:4" s="135" customFormat="1" ht="11.25" customHeight="1">
      <c r="B1355" s="136"/>
      <c r="C1355" s="136"/>
      <c r="D1355" s="137"/>
    </row>
    <row r="1356" spans="2:4" s="135" customFormat="1" ht="11.25" customHeight="1">
      <c r="B1356" s="136"/>
      <c r="C1356" s="136"/>
      <c r="D1356" s="137"/>
    </row>
    <row r="1357" spans="2:4" s="135" customFormat="1" ht="11.25" customHeight="1">
      <c r="B1357" s="136"/>
      <c r="C1357" s="136"/>
      <c r="D1357" s="137"/>
    </row>
    <row r="1358" spans="2:4" s="135" customFormat="1" ht="11.25" customHeight="1">
      <c r="B1358" s="136"/>
      <c r="C1358" s="136"/>
      <c r="D1358" s="137"/>
    </row>
    <row r="1359" spans="2:4" s="135" customFormat="1" ht="11.25" customHeight="1">
      <c r="B1359" s="136"/>
      <c r="C1359" s="136"/>
      <c r="D1359" s="137"/>
    </row>
    <row r="1360" spans="2:4" s="135" customFormat="1" ht="11.25" customHeight="1">
      <c r="B1360" s="136"/>
      <c r="C1360" s="136"/>
      <c r="D1360" s="137"/>
    </row>
    <row r="1361" spans="2:4" s="135" customFormat="1" ht="11.25" customHeight="1">
      <c r="B1361" s="136"/>
      <c r="C1361" s="136"/>
      <c r="D1361" s="137"/>
    </row>
    <row r="1362" spans="2:4" s="135" customFormat="1" ht="11.25" customHeight="1">
      <c r="B1362" s="136"/>
      <c r="C1362" s="136"/>
      <c r="D1362" s="137"/>
    </row>
    <row r="1363" spans="2:4" s="135" customFormat="1" ht="11.25" customHeight="1">
      <c r="B1363" s="136"/>
      <c r="C1363" s="136"/>
      <c r="D1363" s="137"/>
    </row>
    <row r="1364" spans="2:4" s="135" customFormat="1" ht="11.25" customHeight="1">
      <c r="B1364" s="136"/>
      <c r="C1364" s="136"/>
      <c r="D1364" s="137"/>
    </row>
    <row r="1365" spans="2:4" s="135" customFormat="1" ht="11.25" customHeight="1">
      <c r="B1365" s="136"/>
      <c r="C1365" s="136"/>
      <c r="D1365" s="137"/>
    </row>
    <row r="1366" spans="2:4" s="135" customFormat="1" ht="11.25" customHeight="1">
      <c r="B1366" s="136"/>
      <c r="C1366" s="136"/>
      <c r="D1366" s="137"/>
    </row>
    <row r="1367" spans="2:4" s="135" customFormat="1" ht="11.25" customHeight="1">
      <c r="B1367" s="136"/>
      <c r="C1367" s="136"/>
      <c r="D1367" s="137"/>
    </row>
    <row r="1368" spans="2:4" s="135" customFormat="1" ht="11.25" customHeight="1">
      <c r="B1368" s="136"/>
      <c r="C1368" s="136"/>
      <c r="D1368" s="137"/>
    </row>
    <row r="1369" spans="2:4" s="135" customFormat="1" ht="11.25" customHeight="1">
      <c r="B1369" s="136"/>
      <c r="C1369" s="136"/>
      <c r="D1369" s="137"/>
    </row>
    <row r="1370" spans="2:4" s="135" customFormat="1" ht="11.25" customHeight="1">
      <c r="B1370" s="136"/>
      <c r="C1370" s="136"/>
      <c r="D1370" s="137"/>
    </row>
    <row r="1371" spans="2:4" s="135" customFormat="1" ht="11.25" customHeight="1">
      <c r="B1371" s="136"/>
      <c r="C1371" s="136"/>
      <c r="D1371" s="137"/>
    </row>
    <row r="1372" spans="2:4" s="135" customFormat="1" ht="11.25" customHeight="1">
      <c r="B1372" s="136"/>
      <c r="C1372" s="136"/>
      <c r="D1372" s="137"/>
    </row>
    <row r="1373" spans="2:4" s="135" customFormat="1" ht="11.25" customHeight="1">
      <c r="B1373" s="136"/>
      <c r="C1373" s="136"/>
      <c r="D1373" s="137"/>
    </row>
    <row r="1374" spans="2:4" s="135" customFormat="1" ht="11.25" customHeight="1">
      <c r="B1374" s="136"/>
      <c r="C1374" s="136"/>
      <c r="D1374" s="137"/>
    </row>
    <row r="1375" spans="2:4" s="135" customFormat="1" ht="11.25" customHeight="1">
      <c r="B1375" s="136"/>
      <c r="C1375" s="136"/>
      <c r="D1375" s="137"/>
    </row>
    <row r="1376" spans="2:4" s="135" customFormat="1" ht="11.25" customHeight="1">
      <c r="B1376" s="136"/>
      <c r="C1376" s="136"/>
      <c r="D1376" s="137"/>
    </row>
    <row r="1377" spans="2:4" s="135" customFormat="1" ht="11.25" customHeight="1">
      <c r="B1377" s="136"/>
      <c r="C1377" s="136"/>
      <c r="D1377" s="137"/>
    </row>
    <row r="1378" spans="2:4" s="135" customFormat="1" ht="11.25" customHeight="1">
      <c r="B1378" s="136"/>
      <c r="C1378" s="136"/>
      <c r="D1378" s="137"/>
    </row>
    <row r="1379" spans="2:4" s="135" customFormat="1" ht="11.25" customHeight="1">
      <c r="B1379" s="136"/>
      <c r="C1379" s="136"/>
      <c r="D1379" s="137"/>
    </row>
    <row r="1380" spans="2:4" s="135" customFormat="1" ht="11.25" customHeight="1">
      <c r="B1380" s="136"/>
      <c r="C1380" s="136"/>
      <c r="D1380" s="137"/>
    </row>
    <row r="1381" spans="2:4" s="135" customFormat="1" ht="11.25" customHeight="1">
      <c r="B1381" s="136"/>
      <c r="C1381" s="136"/>
      <c r="D1381" s="137"/>
    </row>
    <row r="1382" spans="2:4" s="135" customFormat="1" ht="11.25" customHeight="1">
      <c r="B1382" s="136"/>
      <c r="C1382" s="136"/>
      <c r="D1382" s="137"/>
    </row>
    <row r="1383" spans="2:4" s="135" customFormat="1" ht="11.25" customHeight="1">
      <c r="B1383" s="136"/>
      <c r="C1383" s="136"/>
      <c r="D1383" s="137"/>
    </row>
    <row r="1384" spans="2:4" s="135" customFormat="1" ht="11.25" customHeight="1">
      <c r="B1384" s="136"/>
      <c r="C1384" s="136"/>
      <c r="D1384" s="137"/>
    </row>
    <row r="1385" spans="2:4" s="135" customFormat="1" ht="11.25" customHeight="1">
      <c r="B1385" s="136"/>
      <c r="C1385" s="136"/>
      <c r="D1385" s="137"/>
    </row>
    <row r="1386" spans="2:4" s="135" customFormat="1" ht="11.25" customHeight="1">
      <c r="B1386" s="136"/>
      <c r="C1386" s="136"/>
      <c r="D1386" s="137"/>
    </row>
    <row r="1387" spans="2:4" s="135" customFormat="1" ht="11.25" customHeight="1">
      <c r="B1387" s="136"/>
      <c r="C1387" s="136"/>
      <c r="D1387" s="137"/>
    </row>
    <row r="1388" spans="2:4" s="135" customFormat="1" ht="11.25" customHeight="1">
      <c r="B1388" s="136"/>
      <c r="C1388" s="136"/>
      <c r="D1388" s="137"/>
    </row>
    <row r="1389" spans="2:4" s="135" customFormat="1" ht="11.25" customHeight="1">
      <c r="B1389" s="136"/>
      <c r="C1389" s="136"/>
      <c r="D1389" s="137"/>
    </row>
    <row r="1390" spans="2:4" s="135" customFormat="1" ht="11.25" customHeight="1">
      <c r="B1390" s="136"/>
      <c r="C1390" s="136"/>
      <c r="D1390" s="137"/>
    </row>
    <row r="1391" spans="2:4" s="135" customFormat="1" ht="11.25" customHeight="1">
      <c r="B1391" s="136"/>
      <c r="C1391" s="136"/>
      <c r="D1391" s="137"/>
    </row>
    <row r="1392" spans="2:4" s="135" customFormat="1" ht="11.25" customHeight="1">
      <c r="B1392" s="136"/>
      <c r="C1392" s="136"/>
      <c r="D1392" s="137"/>
    </row>
    <row r="1393" spans="2:4" s="135" customFormat="1" ht="11.25" customHeight="1">
      <c r="B1393" s="136"/>
      <c r="C1393" s="136"/>
      <c r="D1393" s="137"/>
    </row>
    <row r="1394" spans="2:4" s="135" customFormat="1" ht="11.25" customHeight="1">
      <c r="B1394" s="136"/>
      <c r="C1394" s="136"/>
      <c r="D1394" s="137"/>
    </row>
    <row r="1395" spans="2:4" s="135" customFormat="1" ht="11.25" customHeight="1">
      <c r="B1395" s="136"/>
      <c r="C1395" s="136"/>
      <c r="D1395" s="137"/>
    </row>
    <row r="1396" spans="2:4" s="135" customFormat="1" ht="11.25" customHeight="1">
      <c r="B1396" s="136"/>
      <c r="C1396" s="136"/>
      <c r="D1396" s="137"/>
    </row>
    <row r="1397" spans="2:4" s="135" customFormat="1" ht="11.25" customHeight="1">
      <c r="B1397" s="136"/>
      <c r="C1397" s="136"/>
      <c r="D1397" s="137"/>
    </row>
    <row r="1398" spans="2:4" s="135" customFormat="1" ht="11.25" customHeight="1">
      <c r="B1398" s="136"/>
      <c r="C1398" s="136"/>
      <c r="D1398" s="137"/>
    </row>
    <row r="1399" spans="2:4" s="135" customFormat="1" ht="11.25" customHeight="1">
      <c r="B1399" s="136"/>
      <c r="C1399" s="136"/>
      <c r="D1399" s="137"/>
    </row>
    <row r="1400" spans="2:4" s="135" customFormat="1" ht="11.25" customHeight="1">
      <c r="B1400" s="136"/>
      <c r="C1400" s="136"/>
      <c r="D1400" s="137"/>
    </row>
    <row r="1401" spans="2:4" s="135" customFormat="1" ht="11.25" customHeight="1">
      <c r="B1401" s="136"/>
      <c r="C1401" s="136"/>
      <c r="D1401" s="137"/>
    </row>
    <row r="1402" spans="2:4" s="135" customFormat="1" ht="11.25" customHeight="1">
      <c r="B1402" s="136"/>
      <c r="C1402" s="136"/>
      <c r="D1402" s="137"/>
    </row>
    <row r="1403" spans="2:4" s="135" customFormat="1" ht="11.25" customHeight="1">
      <c r="B1403" s="136"/>
      <c r="C1403" s="136"/>
      <c r="D1403" s="137"/>
    </row>
    <row r="1404" spans="2:4" s="135" customFormat="1" ht="11.25" customHeight="1">
      <c r="B1404" s="136"/>
      <c r="C1404" s="136"/>
      <c r="D1404" s="137"/>
    </row>
    <row r="1405" spans="2:4" s="135" customFormat="1" ht="11.25" customHeight="1">
      <c r="B1405" s="136"/>
      <c r="C1405" s="136"/>
      <c r="D1405" s="137"/>
    </row>
    <row r="1406" spans="2:4" s="135" customFormat="1" ht="11.25" customHeight="1">
      <c r="B1406" s="136"/>
      <c r="C1406" s="136"/>
      <c r="D1406" s="137"/>
    </row>
    <row r="1407" spans="2:4" s="135" customFormat="1" ht="11.25" customHeight="1">
      <c r="B1407" s="136"/>
      <c r="C1407" s="136"/>
      <c r="D1407" s="137"/>
    </row>
    <row r="1408" spans="2:4" s="135" customFormat="1" ht="11.25" customHeight="1">
      <c r="B1408" s="136"/>
      <c r="C1408" s="136"/>
      <c r="D1408" s="137"/>
    </row>
    <row r="1409" spans="2:4" s="135" customFormat="1" ht="11.25" customHeight="1">
      <c r="B1409" s="136"/>
      <c r="C1409" s="136"/>
      <c r="D1409" s="137"/>
    </row>
    <row r="1410" spans="2:4" s="135" customFormat="1" ht="11.25" customHeight="1">
      <c r="B1410" s="136"/>
      <c r="C1410" s="136"/>
      <c r="D1410" s="137"/>
    </row>
    <row r="1411" spans="2:4" s="135" customFormat="1" ht="11.25" customHeight="1">
      <c r="B1411" s="136"/>
      <c r="C1411" s="136"/>
      <c r="D1411" s="137"/>
    </row>
    <row r="1412" spans="2:4" s="135" customFormat="1" ht="11.25" customHeight="1">
      <c r="B1412" s="136"/>
      <c r="C1412" s="136"/>
      <c r="D1412" s="137"/>
    </row>
    <row r="1413" spans="2:4" s="135" customFormat="1" ht="11.25" customHeight="1">
      <c r="B1413" s="136"/>
      <c r="C1413" s="136"/>
      <c r="D1413" s="137"/>
    </row>
    <row r="1414" spans="2:4" s="135" customFormat="1" ht="11.25" customHeight="1">
      <c r="B1414" s="136"/>
      <c r="C1414" s="136"/>
      <c r="D1414" s="137"/>
    </row>
    <row r="1415" spans="2:4" s="135" customFormat="1" ht="11.25" customHeight="1">
      <c r="B1415" s="136"/>
      <c r="C1415" s="136"/>
      <c r="D1415" s="137"/>
    </row>
    <row r="1416" spans="2:4" s="135" customFormat="1" ht="11.25" customHeight="1">
      <c r="B1416" s="136"/>
      <c r="C1416" s="136"/>
      <c r="D1416" s="137"/>
    </row>
    <row r="1417" spans="2:4" s="135" customFormat="1" ht="11.25" customHeight="1">
      <c r="B1417" s="136"/>
      <c r="C1417" s="136"/>
      <c r="D1417" s="137"/>
    </row>
    <row r="1418" spans="2:4" s="135" customFormat="1" ht="11.25" customHeight="1">
      <c r="B1418" s="136"/>
      <c r="C1418" s="136"/>
      <c r="D1418" s="137"/>
    </row>
    <row r="1419" spans="2:4" s="135" customFormat="1" ht="11.25" customHeight="1">
      <c r="B1419" s="136"/>
      <c r="C1419" s="136"/>
      <c r="D1419" s="137"/>
    </row>
    <row r="1420" spans="2:4" s="135" customFormat="1" ht="11.25" customHeight="1">
      <c r="B1420" s="136"/>
      <c r="C1420" s="136"/>
      <c r="D1420" s="137"/>
    </row>
    <row r="1421" spans="2:4" s="135" customFormat="1" ht="11.25" customHeight="1">
      <c r="B1421" s="136"/>
      <c r="C1421" s="136"/>
      <c r="D1421" s="137"/>
    </row>
    <row r="1422" spans="2:4" s="135" customFormat="1" ht="11.25" customHeight="1">
      <c r="B1422" s="136"/>
      <c r="C1422" s="136"/>
      <c r="D1422" s="137"/>
    </row>
    <row r="1423" spans="2:4" s="135" customFormat="1" ht="11.25" customHeight="1">
      <c r="B1423" s="136"/>
      <c r="C1423" s="136"/>
      <c r="D1423" s="137"/>
    </row>
    <row r="1424" spans="2:4" s="135" customFormat="1" ht="11.25" customHeight="1">
      <c r="B1424" s="136"/>
      <c r="C1424" s="136"/>
      <c r="D1424" s="137"/>
    </row>
    <row r="1425" spans="2:4" s="135" customFormat="1" ht="11.25" customHeight="1">
      <c r="B1425" s="136"/>
      <c r="C1425" s="136"/>
      <c r="D1425" s="137"/>
    </row>
    <row r="1426" spans="2:4" s="135" customFormat="1" ht="11.25" customHeight="1">
      <c r="B1426" s="136"/>
      <c r="C1426" s="136"/>
      <c r="D1426" s="137"/>
    </row>
    <row r="1427" spans="2:4" s="135" customFormat="1" ht="11.25" customHeight="1">
      <c r="B1427" s="136"/>
      <c r="C1427" s="136"/>
      <c r="D1427" s="137"/>
    </row>
    <row r="1428" spans="2:4" s="135" customFormat="1" ht="11.25" customHeight="1">
      <c r="B1428" s="136"/>
      <c r="C1428" s="136"/>
      <c r="D1428" s="137"/>
    </row>
    <row r="1429" spans="2:4" s="135" customFormat="1" ht="11.25" customHeight="1">
      <c r="B1429" s="136"/>
      <c r="C1429" s="136"/>
      <c r="D1429" s="137"/>
    </row>
    <row r="1430" spans="2:4" s="135" customFormat="1" ht="11.25" customHeight="1">
      <c r="B1430" s="136"/>
      <c r="C1430" s="136"/>
      <c r="D1430" s="137"/>
    </row>
    <row r="1431" spans="2:4" s="135" customFormat="1" ht="11.25" customHeight="1">
      <c r="B1431" s="136"/>
      <c r="C1431" s="136"/>
      <c r="D1431" s="137"/>
    </row>
    <row r="1432" spans="2:4" s="135" customFormat="1" ht="11.25" customHeight="1">
      <c r="B1432" s="136"/>
      <c r="C1432" s="136"/>
      <c r="D1432" s="137"/>
    </row>
    <row r="1433" spans="2:4" s="135" customFormat="1" ht="11.25" customHeight="1">
      <c r="B1433" s="136"/>
      <c r="C1433" s="136"/>
      <c r="D1433" s="137"/>
    </row>
    <row r="1434" spans="2:4" s="135" customFormat="1" ht="11.25" customHeight="1">
      <c r="B1434" s="136"/>
      <c r="C1434" s="136"/>
      <c r="D1434" s="137"/>
    </row>
    <row r="1435" spans="2:4" s="135" customFormat="1" ht="11.25" customHeight="1">
      <c r="B1435" s="136"/>
      <c r="C1435" s="136"/>
      <c r="D1435" s="137"/>
    </row>
    <row r="1436" spans="2:4" s="135" customFormat="1" ht="11.25" customHeight="1">
      <c r="B1436" s="136"/>
      <c r="C1436" s="136"/>
      <c r="D1436" s="137"/>
    </row>
    <row r="1437" spans="2:4" s="135" customFormat="1" ht="11.25" customHeight="1">
      <c r="B1437" s="136"/>
      <c r="C1437" s="136"/>
      <c r="D1437" s="137"/>
    </row>
    <row r="1438" spans="2:4" s="135" customFormat="1" ht="11.25" customHeight="1">
      <c r="B1438" s="136"/>
      <c r="C1438" s="136"/>
      <c r="D1438" s="137"/>
    </row>
    <row r="1439" spans="2:4" s="135" customFormat="1" ht="11.25" customHeight="1">
      <c r="B1439" s="136"/>
      <c r="C1439" s="136"/>
      <c r="D1439" s="137"/>
    </row>
    <row r="1440" spans="2:4" s="135" customFormat="1" ht="11.25" customHeight="1">
      <c r="B1440" s="136"/>
      <c r="C1440" s="136"/>
      <c r="D1440" s="137"/>
    </row>
    <row r="1441" spans="2:4" s="135" customFormat="1" ht="11.25" customHeight="1">
      <c r="B1441" s="136"/>
      <c r="C1441" s="136"/>
      <c r="D1441" s="137"/>
    </row>
    <row r="1442" spans="2:4" s="135" customFormat="1" ht="11.25" customHeight="1">
      <c r="B1442" s="136"/>
      <c r="C1442" s="136"/>
      <c r="D1442" s="137"/>
    </row>
    <row r="1443" spans="2:4" s="135" customFormat="1" ht="11.25" customHeight="1">
      <c r="B1443" s="136"/>
      <c r="C1443" s="136"/>
      <c r="D1443" s="137"/>
    </row>
    <row r="1444" spans="2:4" s="135" customFormat="1" ht="11.25" customHeight="1">
      <c r="B1444" s="136"/>
      <c r="C1444" s="136"/>
      <c r="D1444" s="137"/>
    </row>
    <row r="1445" spans="2:4" s="135" customFormat="1" ht="11.25" customHeight="1">
      <c r="B1445" s="136"/>
      <c r="C1445" s="136"/>
      <c r="D1445" s="137"/>
    </row>
    <row r="1446" spans="2:4" s="135" customFormat="1" ht="11.25" customHeight="1">
      <c r="B1446" s="136"/>
      <c r="C1446" s="136"/>
      <c r="D1446" s="137"/>
    </row>
    <row r="1447" spans="2:4" s="135" customFormat="1" ht="11.25" customHeight="1">
      <c r="B1447" s="136"/>
      <c r="C1447" s="136"/>
      <c r="D1447" s="137"/>
    </row>
    <row r="1448" spans="2:4" s="135" customFormat="1" ht="11.25" customHeight="1">
      <c r="B1448" s="136"/>
      <c r="C1448" s="136"/>
      <c r="D1448" s="137"/>
    </row>
    <row r="1449" spans="2:4" s="135" customFormat="1" ht="11.25" customHeight="1">
      <c r="B1449" s="136"/>
      <c r="C1449" s="136"/>
      <c r="D1449" s="137"/>
    </row>
    <row r="1450" spans="2:4" s="135" customFormat="1" ht="11.25" customHeight="1">
      <c r="B1450" s="136"/>
      <c r="C1450" s="136"/>
      <c r="D1450" s="137"/>
    </row>
    <row r="1451" spans="2:4" s="135" customFormat="1" ht="11.25" customHeight="1">
      <c r="B1451" s="136"/>
      <c r="C1451" s="136"/>
      <c r="D1451" s="137"/>
    </row>
    <row r="1452" spans="2:4" s="135" customFormat="1" ht="11.25" customHeight="1">
      <c r="B1452" s="136"/>
      <c r="C1452" s="136"/>
      <c r="D1452" s="137"/>
    </row>
    <row r="1453" spans="2:4" s="135" customFormat="1" ht="11.25" customHeight="1">
      <c r="B1453" s="136"/>
      <c r="C1453" s="136"/>
      <c r="D1453" s="137"/>
    </row>
    <row r="1454" spans="2:4" s="135" customFormat="1" ht="11.25" customHeight="1">
      <c r="B1454" s="136"/>
      <c r="C1454" s="136"/>
      <c r="D1454" s="137"/>
    </row>
    <row r="1455" spans="2:4" s="135" customFormat="1" ht="11.25" customHeight="1">
      <c r="B1455" s="136"/>
      <c r="C1455" s="136"/>
      <c r="D1455" s="137"/>
    </row>
    <row r="1456" spans="2:4" s="135" customFormat="1" ht="11.25" customHeight="1">
      <c r="B1456" s="136"/>
      <c r="C1456" s="136"/>
      <c r="D1456" s="137"/>
    </row>
    <row r="1457" spans="2:4" s="135" customFormat="1" ht="11.25" customHeight="1">
      <c r="B1457" s="136"/>
      <c r="C1457" s="136"/>
      <c r="D1457" s="137"/>
    </row>
    <row r="1458" spans="2:4" s="135" customFormat="1" ht="11.25" customHeight="1">
      <c r="B1458" s="136"/>
      <c r="C1458" s="136"/>
      <c r="D1458" s="137"/>
    </row>
    <row r="1459" spans="2:4" s="135" customFormat="1" ht="11.25" customHeight="1">
      <c r="B1459" s="136"/>
      <c r="C1459" s="136"/>
      <c r="D1459" s="137"/>
    </row>
    <row r="1460" spans="2:4" s="135" customFormat="1" ht="11.25" customHeight="1">
      <c r="B1460" s="136"/>
      <c r="C1460" s="136"/>
      <c r="D1460" s="137"/>
    </row>
    <row r="1461" spans="2:4" s="135" customFormat="1" ht="11.25" customHeight="1">
      <c r="B1461" s="136"/>
      <c r="C1461" s="136"/>
      <c r="D1461" s="137"/>
    </row>
    <row r="1462" spans="2:4" s="135" customFormat="1" ht="11.25" customHeight="1">
      <c r="B1462" s="136"/>
      <c r="C1462" s="136"/>
      <c r="D1462" s="137"/>
    </row>
    <row r="1463" spans="2:4" s="135" customFormat="1" ht="11.25" customHeight="1">
      <c r="B1463" s="136"/>
      <c r="C1463" s="136"/>
      <c r="D1463" s="137"/>
    </row>
    <row r="1464" spans="2:4" s="135" customFormat="1" ht="11.25" customHeight="1">
      <c r="B1464" s="136"/>
      <c r="C1464" s="136"/>
      <c r="D1464" s="137"/>
    </row>
    <row r="1465" spans="2:4" s="135" customFormat="1" ht="11.25" customHeight="1">
      <c r="B1465" s="136"/>
      <c r="C1465" s="136"/>
      <c r="D1465" s="137"/>
    </row>
    <row r="1466" spans="2:4" s="135" customFormat="1" ht="11.25" customHeight="1">
      <c r="B1466" s="136"/>
      <c r="C1466" s="136"/>
      <c r="D1466" s="137"/>
    </row>
    <row r="1467" spans="2:4" s="135" customFormat="1" ht="11.25" customHeight="1">
      <c r="B1467" s="136"/>
      <c r="C1467" s="136"/>
      <c r="D1467" s="137"/>
    </row>
    <row r="1468" spans="2:4" s="135" customFormat="1" ht="11.25" customHeight="1">
      <c r="B1468" s="136"/>
      <c r="C1468" s="136"/>
      <c r="D1468" s="137"/>
    </row>
    <row r="1469" spans="2:4" s="135" customFormat="1" ht="11.25" customHeight="1">
      <c r="B1469" s="136"/>
      <c r="C1469" s="136"/>
      <c r="D1469" s="137"/>
    </row>
    <row r="1470" spans="2:4" s="135" customFormat="1" ht="11.25" customHeight="1">
      <c r="B1470" s="136"/>
      <c r="C1470" s="136"/>
      <c r="D1470" s="137"/>
    </row>
    <row r="1471" spans="2:4" s="135" customFormat="1" ht="11.25" customHeight="1">
      <c r="B1471" s="136"/>
      <c r="C1471" s="136"/>
      <c r="D1471" s="137"/>
    </row>
    <row r="1472" spans="2:4" s="135" customFormat="1" ht="11.25" customHeight="1">
      <c r="B1472" s="136"/>
      <c r="C1472" s="136"/>
      <c r="D1472" s="137"/>
    </row>
    <row r="1473" spans="2:4" s="135" customFormat="1" ht="11.25" customHeight="1">
      <c r="B1473" s="136"/>
      <c r="C1473" s="136"/>
      <c r="D1473" s="137"/>
    </row>
    <row r="1474" spans="2:4" s="135" customFormat="1" ht="11.25" customHeight="1">
      <c r="B1474" s="136"/>
      <c r="C1474" s="136"/>
      <c r="D1474" s="137"/>
    </row>
    <row r="1475" spans="2:4" s="135" customFormat="1" ht="11.25" customHeight="1">
      <c r="B1475" s="136"/>
      <c r="C1475" s="136"/>
      <c r="D1475" s="137"/>
    </row>
    <row r="1476" spans="2:4" s="135" customFormat="1" ht="11.25" customHeight="1">
      <c r="B1476" s="136"/>
      <c r="C1476" s="136"/>
      <c r="D1476" s="137"/>
    </row>
    <row r="1477" spans="2:4" s="135" customFormat="1" ht="11.25" customHeight="1">
      <c r="B1477" s="136"/>
      <c r="C1477" s="136"/>
      <c r="D1477" s="137"/>
    </row>
    <row r="1478" spans="2:4" s="135" customFormat="1" ht="11.25" customHeight="1">
      <c r="B1478" s="136"/>
      <c r="C1478" s="136"/>
      <c r="D1478" s="137"/>
    </row>
    <row r="1479" spans="2:4" s="135" customFormat="1" ht="11.25" customHeight="1">
      <c r="B1479" s="136"/>
      <c r="C1479" s="136"/>
      <c r="D1479" s="137"/>
    </row>
    <row r="1480" spans="2:4" s="135" customFormat="1" ht="11.25" customHeight="1">
      <c r="B1480" s="136"/>
      <c r="C1480" s="136"/>
      <c r="D1480" s="137"/>
    </row>
    <row r="1481" spans="2:4" s="135" customFormat="1" ht="11.25" customHeight="1">
      <c r="B1481" s="136"/>
      <c r="C1481" s="136"/>
      <c r="D1481" s="137"/>
    </row>
    <row r="1482" spans="2:4" s="135" customFormat="1" ht="11.25" customHeight="1">
      <c r="B1482" s="136"/>
      <c r="C1482" s="136"/>
      <c r="D1482" s="137"/>
    </row>
    <row r="1483" spans="2:4" s="135" customFormat="1" ht="11.25" customHeight="1">
      <c r="B1483" s="136"/>
      <c r="C1483" s="136"/>
      <c r="D1483" s="137"/>
    </row>
    <row r="1484" spans="2:4" s="135" customFormat="1" ht="11.25" customHeight="1">
      <c r="B1484" s="136"/>
      <c r="C1484" s="136"/>
      <c r="D1484" s="137"/>
    </row>
    <row r="1485" spans="2:4" s="135" customFormat="1" ht="11.25" customHeight="1">
      <c r="B1485" s="136"/>
      <c r="C1485" s="136"/>
      <c r="D1485" s="137"/>
    </row>
    <row r="1486" spans="2:4" s="135" customFormat="1" ht="11.25" customHeight="1">
      <c r="B1486" s="136"/>
      <c r="C1486" s="136"/>
      <c r="D1486" s="137"/>
    </row>
    <row r="1487" spans="2:4" s="135" customFormat="1" ht="11.25" customHeight="1">
      <c r="B1487" s="136"/>
      <c r="C1487" s="136"/>
      <c r="D1487" s="137"/>
    </row>
    <row r="1488" spans="2:4" s="135" customFormat="1" ht="11.25" customHeight="1">
      <c r="B1488" s="136"/>
      <c r="C1488" s="136"/>
      <c r="D1488" s="137"/>
    </row>
    <row r="1489" spans="2:4" s="135" customFormat="1" ht="11.25" customHeight="1">
      <c r="B1489" s="136"/>
      <c r="C1489" s="136"/>
      <c r="D1489" s="137"/>
    </row>
    <row r="1490" spans="2:4" s="135" customFormat="1" ht="11.25" customHeight="1">
      <c r="B1490" s="136"/>
      <c r="C1490" s="136"/>
      <c r="D1490" s="137"/>
    </row>
    <row r="1491" spans="2:4" s="135" customFormat="1" ht="11.25" customHeight="1">
      <c r="B1491" s="136"/>
      <c r="C1491" s="136"/>
      <c r="D1491" s="137"/>
    </row>
    <row r="1492" spans="2:4" s="135" customFormat="1" ht="11.25" customHeight="1">
      <c r="B1492" s="136"/>
      <c r="C1492" s="136"/>
      <c r="D1492" s="137"/>
    </row>
    <row r="1493" spans="2:4" s="135" customFormat="1" ht="11.25" customHeight="1">
      <c r="B1493" s="136"/>
      <c r="C1493" s="136"/>
      <c r="D1493" s="137"/>
    </row>
    <row r="1494" spans="2:4" s="135" customFormat="1" ht="11.25" customHeight="1">
      <c r="B1494" s="136"/>
      <c r="C1494" s="136"/>
      <c r="D1494" s="137"/>
    </row>
    <row r="1495" spans="2:4" s="135" customFormat="1" ht="11.25" customHeight="1">
      <c r="B1495" s="136"/>
      <c r="C1495" s="136"/>
      <c r="D1495" s="137"/>
    </row>
    <row r="1496" spans="2:4" s="135" customFormat="1" ht="11.25" customHeight="1">
      <c r="B1496" s="136"/>
      <c r="C1496" s="136"/>
      <c r="D1496" s="137"/>
    </row>
    <row r="1497" spans="2:4" s="135" customFormat="1" ht="11.25" customHeight="1">
      <c r="B1497" s="136"/>
      <c r="C1497" s="136"/>
      <c r="D1497" s="137"/>
    </row>
    <row r="1498" spans="2:4" s="135" customFormat="1" ht="11.25" customHeight="1">
      <c r="B1498" s="136"/>
      <c r="C1498" s="136"/>
      <c r="D1498" s="137"/>
    </row>
    <row r="1499" spans="2:4" s="135" customFormat="1" ht="11.25" customHeight="1">
      <c r="B1499" s="136"/>
      <c r="C1499" s="136"/>
      <c r="D1499" s="137"/>
    </row>
    <row r="1500" spans="2:4" s="135" customFormat="1" ht="11.25" customHeight="1">
      <c r="B1500" s="136"/>
      <c r="C1500" s="136"/>
      <c r="D1500" s="137"/>
    </row>
    <row r="1501" spans="2:4" s="135" customFormat="1" ht="11.25" customHeight="1">
      <c r="B1501" s="136"/>
      <c r="C1501" s="136"/>
      <c r="D1501" s="137"/>
    </row>
    <row r="1502" spans="2:4" s="135" customFormat="1" ht="11.25" customHeight="1">
      <c r="B1502" s="136"/>
      <c r="C1502" s="136"/>
      <c r="D1502" s="137"/>
    </row>
    <row r="1503" spans="2:4" s="135" customFormat="1" ht="11.25" customHeight="1">
      <c r="B1503" s="136"/>
      <c r="C1503" s="136"/>
      <c r="D1503" s="137"/>
    </row>
    <row r="1504" spans="2:4" s="135" customFormat="1" ht="11.25" customHeight="1">
      <c r="B1504" s="136"/>
      <c r="C1504" s="136"/>
      <c r="D1504" s="137"/>
    </row>
    <row r="1505" spans="2:4" s="135" customFormat="1" ht="11.25" customHeight="1">
      <c r="B1505" s="136"/>
      <c r="C1505" s="136"/>
      <c r="D1505" s="137"/>
    </row>
    <row r="1506" spans="2:4" s="135" customFormat="1" ht="11.25" customHeight="1">
      <c r="B1506" s="136"/>
      <c r="C1506" s="136"/>
      <c r="D1506" s="137"/>
    </row>
    <row r="1507" spans="2:4" s="135" customFormat="1" ht="11.25" customHeight="1">
      <c r="B1507" s="136"/>
      <c r="C1507" s="136"/>
      <c r="D1507" s="137"/>
    </row>
    <row r="1508" spans="2:4" s="135" customFormat="1" ht="11.25" customHeight="1">
      <c r="B1508" s="136"/>
      <c r="C1508" s="136"/>
      <c r="D1508" s="137"/>
    </row>
    <row r="1509" spans="2:4" s="135" customFormat="1" ht="11.25" customHeight="1">
      <c r="B1509" s="136"/>
      <c r="C1509" s="136"/>
      <c r="D1509" s="137"/>
    </row>
    <row r="1510" spans="2:4" s="135" customFormat="1" ht="11.25" customHeight="1">
      <c r="B1510" s="136"/>
      <c r="C1510" s="136"/>
      <c r="D1510" s="137"/>
    </row>
    <row r="1511" spans="2:4" s="135" customFormat="1" ht="11.25" customHeight="1">
      <c r="B1511" s="136"/>
      <c r="C1511" s="136"/>
      <c r="D1511" s="137"/>
    </row>
    <row r="1512" spans="2:4" s="135" customFormat="1" ht="11.25" customHeight="1">
      <c r="B1512" s="136"/>
      <c r="C1512" s="136"/>
      <c r="D1512" s="137"/>
    </row>
    <row r="1513" spans="2:4" s="135" customFormat="1" ht="11.25" customHeight="1">
      <c r="B1513" s="136"/>
      <c r="C1513" s="136"/>
      <c r="D1513" s="137"/>
    </row>
    <row r="1514" spans="2:4" s="135" customFormat="1" ht="11.25" customHeight="1">
      <c r="B1514" s="136"/>
      <c r="C1514" s="136"/>
      <c r="D1514" s="137"/>
    </row>
    <row r="1515" spans="2:4" s="135" customFormat="1" ht="11.25" customHeight="1">
      <c r="B1515" s="136"/>
      <c r="C1515" s="136"/>
      <c r="D1515" s="137"/>
    </row>
    <row r="1516" spans="2:4" s="135" customFormat="1" ht="11.25" customHeight="1">
      <c r="B1516" s="136"/>
      <c r="C1516" s="136"/>
      <c r="D1516" s="137"/>
    </row>
    <row r="1517" spans="2:4" s="135" customFormat="1" ht="11.25" customHeight="1">
      <c r="B1517" s="136"/>
      <c r="C1517" s="136"/>
      <c r="D1517" s="137"/>
    </row>
    <row r="1518" spans="2:4" s="135" customFormat="1" ht="11.25" customHeight="1">
      <c r="B1518" s="136"/>
      <c r="C1518" s="136"/>
      <c r="D1518" s="137"/>
    </row>
    <row r="1519" spans="2:4" s="135" customFormat="1" ht="11.25" customHeight="1">
      <c r="B1519" s="136"/>
      <c r="C1519" s="136"/>
      <c r="D1519" s="137"/>
    </row>
    <row r="1520" spans="2:4" s="135" customFormat="1" ht="11.25" customHeight="1">
      <c r="B1520" s="136"/>
      <c r="C1520" s="136"/>
      <c r="D1520" s="137"/>
    </row>
    <row r="1521" spans="2:4" s="135" customFormat="1" ht="11.25" customHeight="1">
      <c r="B1521" s="136"/>
      <c r="C1521" s="136"/>
      <c r="D1521" s="137"/>
    </row>
    <row r="1522" spans="2:4" s="135" customFormat="1" ht="11.25" customHeight="1">
      <c r="B1522" s="136"/>
      <c r="C1522" s="136"/>
      <c r="D1522" s="137"/>
    </row>
    <row r="1523" spans="2:4" s="135" customFormat="1" ht="11.25" customHeight="1">
      <c r="B1523" s="136"/>
      <c r="C1523" s="136"/>
      <c r="D1523" s="137"/>
    </row>
    <row r="1524" spans="2:4" s="135" customFormat="1" ht="11.25" customHeight="1">
      <c r="B1524" s="136"/>
      <c r="C1524" s="136"/>
      <c r="D1524" s="137"/>
    </row>
    <row r="1525" spans="2:4" s="135" customFormat="1" ht="11.25" customHeight="1">
      <c r="B1525" s="136"/>
      <c r="C1525" s="136"/>
      <c r="D1525" s="137"/>
    </row>
    <row r="1526" spans="2:4" s="135" customFormat="1" ht="11.25" customHeight="1">
      <c r="B1526" s="136"/>
      <c r="C1526" s="136"/>
      <c r="D1526" s="137"/>
    </row>
    <row r="1527" spans="2:4" s="135" customFormat="1" ht="11.25" customHeight="1">
      <c r="B1527" s="136"/>
      <c r="C1527" s="136"/>
      <c r="D1527" s="137"/>
    </row>
    <row r="1528" spans="2:4" s="135" customFormat="1" ht="11.25" customHeight="1">
      <c r="B1528" s="136"/>
      <c r="C1528" s="136"/>
      <c r="D1528" s="137"/>
    </row>
    <row r="1529" spans="2:4" s="135" customFormat="1" ht="11.25" customHeight="1">
      <c r="B1529" s="136"/>
      <c r="C1529" s="136"/>
      <c r="D1529" s="137"/>
    </row>
    <row r="1530" spans="2:4" s="135" customFormat="1" ht="11.25" customHeight="1">
      <c r="B1530" s="136"/>
      <c r="C1530" s="136"/>
      <c r="D1530" s="137"/>
    </row>
    <row r="1531" spans="2:4" s="135" customFormat="1" ht="11.25" customHeight="1">
      <c r="B1531" s="136"/>
      <c r="C1531" s="136"/>
      <c r="D1531" s="137"/>
    </row>
    <row r="1532" spans="2:4" s="135" customFormat="1" ht="11.25" customHeight="1">
      <c r="B1532" s="136"/>
      <c r="C1532" s="136"/>
      <c r="D1532" s="137"/>
    </row>
    <row r="1533" spans="2:4" s="135" customFormat="1" ht="11.25" customHeight="1">
      <c r="B1533" s="136"/>
      <c r="C1533" s="136"/>
      <c r="D1533" s="137"/>
    </row>
    <row r="1534" spans="2:4" s="135" customFormat="1" ht="11.25" customHeight="1">
      <c r="B1534" s="136"/>
      <c r="C1534" s="136"/>
      <c r="D1534" s="137"/>
    </row>
    <row r="1535" spans="2:4" s="135" customFormat="1" ht="11.25" customHeight="1">
      <c r="B1535" s="136"/>
      <c r="C1535" s="136"/>
      <c r="D1535" s="137"/>
    </row>
    <row r="1536" spans="2:4" s="135" customFormat="1" ht="11.25" customHeight="1">
      <c r="B1536" s="136"/>
      <c r="C1536" s="136"/>
      <c r="D1536" s="137"/>
    </row>
    <row r="1537" spans="2:4" s="135" customFormat="1" ht="11.25" customHeight="1">
      <c r="B1537" s="136"/>
      <c r="C1537" s="136"/>
      <c r="D1537" s="137"/>
    </row>
    <row r="1538" spans="2:4" s="135" customFormat="1" ht="11.25" customHeight="1">
      <c r="B1538" s="136"/>
      <c r="C1538" s="136"/>
      <c r="D1538" s="137"/>
    </row>
    <row r="1539" spans="2:4" s="135" customFormat="1" ht="11.25" customHeight="1">
      <c r="B1539" s="136"/>
      <c r="C1539" s="136"/>
      <c r="D1539" s="137"/>
    </row>
    <row r="1540" spans="2:4" s="135" customFormat="1" ht="11.25" customHeight="1">
      <c r="B1540" s="136"/>
      <c r="C1540" s="136"/>
      <c r="D1540" s="137"/>
    </row>
    <row r="1541" spans="2:4" s="135" customFormat="1" ht="11.25" customHeight="1">
      <c r="B1541" s="136"/>
      <c r="C1541" s="136"/>
      <c r="D1541" s="137"/>
    </row>
    <row r="1542" spans="2:4" s="135" customFormat="1" ht="11.25" customHeight="1">
      <c r="B1542" s="136"/>
      <c r="C1542" s="136"/>
      <c r="D1542" s="137"/>
    </row>
    <row r="1543" spans="2:4" s="135" customFormat="1" ht="11.25" customHeight="1">
      <c r="B1543" s="136"/>
      <c r="C1543" s="136"/>
      <c r="D1543" s="137"/>
    </row>
    <row r="1544" spans="2:4" s="135" customFormat="1" ht="11.25" customHeight="1">
      <c r="B1544" s="136"/>
      <c r="C1544" s="136"/>
      <c r="D1544" s="137"/>
    </row>
    <row r="1545" spans="2:4" s="135" customFormat="1" ht="11.25" customHeight="1">
      <c r="B1545" s="136"/>
      <c r="C1545" s="136"/>
      <c r="D1545" s="137"/>
    </row>
    <row r="1546" spans="2:4" s="135" customFormat="1" ht="11.25" customHeight="1">
      <c r="B1546" s="136"/>
      <c r="C1546" s="136"/>
      <c r="D1546" s="137"/>
    </row>
    <row r="1547" spans="2:4" s="135" customFormat="1" ht="11.25" customHeight="1">
      <c r="B1547" s="136"/>
      <c r="C1547" s="136"/>
      <c r="D1547" s="137"/>
    </row>
    <row r="1548" spans="2:4" s="135" customFormat="1" ht="11.25" customHeight="1">
      <c r="B1548" s="136"/>
      <c r="C1548" s="136"/>
      <c r="D1548" s="137"/>
    </row>
    <row r="1549" spans="2:4" s="135" customFormat="1" ht="11.25" customHeight="1">
      <c r="B1549" s="136"/>
      <c r="C1549" s="136"/>
      <c r="D1549" s="137"/>
    </row>
    <row r="1550" spans="2:4" s="135" customFormat="1" ht="11.25" customHeight="1">
      <c r="B1550" s="136"/>
      <c r="C1550" s="136"/>
      <c r="D1550" s="137"/>
    </row>
    <row r="1551" spans="2:4" s="135" customFormat="1" ht="11.25" customHeight="1">
      <c r="B1551" s="136"/>
      <c r="C1551" s="136"/>
      <c r="D1551" s="137"/>
    </row>
    <row r="1552" spans="2:4" s="135" customFormat="1" ht="11.25" customHeight="1">
      <c r="B1552" s="136"/>
      <c r="C1552" s="136"/>
      <c r="D1552" s="137"/>
    </row>
    <row r="1553" spans="2:4" s="135" customFormat="1" ht="11.25" customHeight="1">
      <c r="B1553" s="136"/>
      <c r="C1553" s="136"/>
      <c r="D1553" s="137"/>
    </row>
    <row r="1554" spans="2:4" s="135" customFormat="1" ht="11.25" customHeight="1">
      <c r="B1554" s="136"/>
      <c r="C1554" s="136"/>
      <c r="D1554" s="137"/>
    </row>
    <row r="1555" spans="2:4" s="135" customFormat="1" ht="11.25" customHeight="1">
      <c r="B1555" s="136"/>
      <c r="C1555" s="136"/>
      <c r="D1555" s="137"/>
    </row>
    <row r="1556" spans="2:4" s="135" customFormat="1" ht="11.25" customHeight="1">
      <c r="B1556" s="136"/>
      <c r="C1556" s="136"/>
      <c r="D1556" s="137"/>
    </row>
    <row r="1557" spans="2:4" s="135" customFormat="1" ht="11.25" customHeight="1">
      <c r="B1557" s="136"/>
      <c r="C1557" s="136"/>
      <c r="D1557" s="137"/>
    </row>
    <row r="1558" spans="2:4" s="135" customFormat="1" ht="11.25" customHeight="1">
      <c r="B1558" s="136"/>
      <c r="C1558" s="136"/>
      <c r="D1558" s="137"/>
    </row>
    <row r="1559" spans="2:4" s="135" customFormat="1" ht="11.25" customHeight="1">
      <c r="B1559" s="136"/>
      <c r="C1559" s="136"/>
      <c r="D1559" s="137"/>
    </row>
    <row r="1560" spans="2:4" s="135" customFormat="1" ht="11.25" customHeight="1">
      <c r="B1560" s="136"/>
      <c r="C1560" s="136"/>
      <c r="D1560" s="137"/>
    </row>
    <row r="1561" spans="2:4" s="135" customFormat="1" ht="11.25" customHeight="1">
      <c r="B1561" s="136"/>
      <c r="C1561" s="136"/>
      <c r="D1561" s="137"/>
    </row>
    <row r="1562" spans="2:4" s="135" customFormat="1" ht="11.25" customHeight="1">
      <c r="B1562" s="136"/>
      <c r="C1562" s="136"/>
      <c r="D1562" s="137"/>
    </row>
    <row r="1563" spans="2:4" s="135" customFormat="1" ht="11.25" customHeight="1">
      <c r="B1563" s="136"/>
      <c r="C1563" s="136"/>
      <c r="D1563" s="137"/>
    </row>
    <row r="1564" spans="2:4" s="135" customFormat="1" ht="11.25" customHeight="1">
      <c r="B1564" s="136"/>
      <c r="C1564" s="136"/>
      <c r="D1564" s="137"/>
    </row>
    <row r="1565" spans="2:4" s="135" customFormat="1" ht="11.25" customHeight="1">
      <c r="B1565" s="136"/>
      <c r="C1565" s="136"/>
      <c r="D1565" s="137"/>
    </row>
    <row r="1566" spans="2:4" s="135" customFormat="1" ht="11.25" customHeight="1">
      <c r="B1566" s="136"/>
      <c r="C1566" s="136"/>
      <c r="D1566" s="137"/>
    </row>
    <row r="1567" spans="2:4" s="135" customFormat="1" ht="11.25" customHeight="1">
      <c r="B1567" s="136"/>
      <c r="C1567" s="136"/>
      <c r="D1567" s="137"/>
    </row>
    <row r="1568" spans="2:4" s="135" customFormat="1" ht="11.25" customHeight="1">
      <c r="B1568" s="136"/>
      <c r="C1568" s="136"/>
      <c r="D1568" s="137"/>
    </row>
    <row r="1569" spans="2:4" s="135" customFormat="1" ht="11.25" customHeight="1">
      <c r="B1569" s="136"/>
      <c r="C1569" s="136"/>
      <c r="D1569" s="137"/>
    </row>
    <row r="1570" spans="2:4" s="135" customFormat="1" ht="11.25" customHeight="1">
      <c r="B1570" s="136"/>
      <c r="C1570" s="136"/>
      <c r="D1570" s="137"/>
    </row>
    <row r="1571" spans="2:4" s="135" customFormat="1" ht="11.25" customHeight="1">
      <c r="B1571" s="136"/>
      <c r="C1571" s="136"/>
      <c r="D1571" s="137"/>
    </row>
    <row r="1572" spans="2:4" s="135" customFormat="1" ht="11.25" customHeight="1">
      <c r="B1572" s="136"/>
      <c r="C1572" s="136"/>
      <c r="D1572" s="137"/>
    </row>
    <row r="1573" spans="2:4" s="135" customFormat="1" ht="11.25" customHeight="1">
      <c r="B1573" s="136"/>
      <c r="C1573" s="136"/>
      <c r="D1573" s="137"/>
    </row>
    <row r="1574" spans="2:4" s="135" customFormat="1" ht="11.25" customHeight="1">
      <c r="B1574" s="136"/>
      <c r="C1574" s="136"/>
      <c r="D1574" s="137"/>
    </row>
    <row r="1575" spans="2:4" s="135" customFormat="1" ht="11.25" customHeight="1">
      <c r="B1575" s="136"/>
      <c r="C1575" s="136"/>
      <c r="D1575" s="137"/>
    </row>
    <row r="1576" spans="2:4" s="135" customFormat="1" ht="11.25" customHeight="1">
      <c r="B1576" s="136"/>
      <c r="C1576" s="136"/>
      <c r="D1576" s="137"/>
    </row>
    <row r="1577" spans="2:4" s="135" customFormat="1" ht="11.25" customHeight="1">
      <c r="B1577" s="136"/>
      <c r="C1577" s="136"/>
      <c r="D1577" s="137"/>
    </row>
    <row r="1578" spans="2:4" s="135" customFormat="1" ht="11.25" customHeight="1">
      <c r="B1578" s="136"/>
      <c r="C1578" s="136"/>
      <c r="D1578" s="137"/>
    </row>
    <row r="1579" spans="2:4" s="135" customFormat="1" ht="11.25" customHeight="1">
      <c r="B1579" s="136"/>
      <c r="C1579" s="136"/>
      <c r="D1579" s="137"/>
    </row>
    <row r="1580" spans="2:4" s="135" customFormat="1" ht="11.25" customHeight="1">
      <c r="B1580" s="136"/>
      <c r="C1580" s="136"/>
      <c r="D1580" s="137"/>
    </row>
    <row r="1581" spans="2:4" s="135" customFormat="1" ht="11.25" customHeight="1">
      <c r="B1581" s="136"/>
      <c r="C1581" s="136"/>
      <c r="D1581" s="137"/>
    </row>
    <row r="1582" spans="2:4" s="135" customFormat="1" ht="11.25" customHeight="1">
      <c r="B1582" s="136"/>
      <c r="C1582" s="136"/>
      <c r="D1582" s="137"/>
    </row>
    <row r="1583" spans="2:4" s="135" customFormat="1" ht="11.25" customHeight="1">
      <c r="B1583" s="136"/>
      <c r="C1583" s="136"/>
      <c r="D1583" s="137"/>
    </row>
    <row r="1584" spans="2:4" s="135" customFormat="1" ht="11.25" customHeight="1">
      <c r="B1584" s="136"/>
      <c r="C1584" s="136"/>
      <c r="D1584" s="137"/>
    </row>
    <row r="1585" spans="2:4" s="135" customFormat="1" ht="11.25" customHeight="1">
      <c r="B1585" s="136"/>
      <c r="C1585" s="136"/>
      <c r="D1585" s="137"/>
    </row>
    <row r="1586" spans="2:4" s="135" customFormat="1" ht="11.25" customHeight="1">
      <c r="B1586" s="136"/>
      <c r="C1586" s="136"/>
      <c r="D1586" s="137"/>
    </row>
    <row r="1587" spans="2:4" s="135" customFormat="1" ht="11.25" customHeight="1">
      <c r="B1587" s="136"/>
      <c r="C1587" s="136"/>
      <c r="D1587" s="137"/>
    </row>
    <row r="1588" spans="2:4" s="135" customFormat="1" ht="11.25" customHeight="1">
      <c r="B1588" s="136"/>
      <c r="C1588" s="136"/>
      <c r="D1588" s="137"/>
    </row>
    <row r="1589" spans="2:4" s="135" customFormat="1" ht="11.25" customHeight="1">
      <c r="B1589" s="136"/>
      <c r="C1589" s="136"/>
      <c r="D1589" s="137"/>
    </row>
    <row r="1590" spans="2:4" s="135" customFormat="1" ht="11.25" customHeight="1">
      <c r="B1590" s="136"/>
      <c r="C1590" s="136"/>
      <c r="D1590" s="137"/>
    </row>
    <row r="1591" spans="2:4" s="135" customFormat="1" ht="11.25" customHeight="1">
      <c r="B1591" s="136"/>
      <c r="C1591" s="136"/>
      <c r="D1591" s="137"/>
    </row>
    <row r="1592" spans="2:4" s="135" customFormat="1" ht="11.25" customHeight="1">
      <c r="B1592" s="136"/>
      <c r="C1592" s="136"/>
      <c r="D1592" s="137"/>
    </row>
    <row r="1593" spans="2:4" s="135" customFormat="1" ht="11.25" customHeight="1">
      <c r="B1593" s="136"/>
      <c r="C1593" s="136"/>
      <c r="D1593" s="137"/>
    </row>
    <row r="1594" spans="2:4" s="135" customFormat="1" ht="11.25" customHeight="1">
      <c r="B1594" s="136"/>
      <c r="C1594" s="136"/>
      <c r="D1594" s="137"/>
    </row>
    <row r="1595" spans="2:4" s="135" customFormat="1" ht="11.25" customHeight="1">
      <c r="B1595" s="136"/>
      <c r="C1595" s="136"/>
      <c r="D1595" s="137"/>
    </row>
    <row r="1596" spans="2:4" s="135" customFormat="1" ht="11.25" customHeight="1">
      <c r="B1596" s="136"/>
      <c r="C1596" s="136"/>
      <c r="D1596" s="137"/>
    </row>
    <row r="1597" spans="2:4" s="135" customFormat="1" ht="11.25" customHeight="1">
      <c r="B1597" s="136"/>
      <c r="C1597" s="136"/>
      <c r="D1597" s="137"/>
    </row>
    <row r="1598" spans="2:4" s="135" customFormat="1" ht="11.25" customHeight="1">
      <c r="B1598" s="136"/>
      <c r="C1598" s="136"/>
      <c r="D1598" s="137"/>
    </row>
    <row r="1599" spans="2:4" s="135" customFormat="1" ht="11.25" customHeight="1">
      <c r="B1599" s="136"/>
      <c r="C1599" s="136"/>
      <c r="D1599" s="137"/>
    </row>
    <row r="1600" spans="2:4" s="135" customFormat="1" ht="11.25" customHeight="1">
      <c r="B1600" s="136"/>
      <c r="C1600" s="136"/>
      <c r="D1600" s="137"/>
    </row>
    <row r="1601" spans="2:4" s="135" customFormat="1" ht="11.25" customHeight="1">
      <c r="B1601" s="136"/>
      <c r="C1601" s="136"/>
      <c r="D1601" s="137"/>
    </row>
    <row r="1602" spans="2:4" s="135" customFormat="1" ht="11.25" customHeight="1">
      <c r="B1602" s="136"/>
      <c r="C1602" s="136"/>
      <c r="D1602" s="137"/>
    </row>
    <row r="1603" spans="2:4" s="135" customFormat="1" ht="11.25" customHeight="1">
      <c r="B1603" s="136"/>
      <c r="C1603" s="136"/>
      <c r="D1603" s="137"/>
    </row>
    <row r="1604" spans="2:4" s="135" customFormat="1" ht="11.25" customHeight="1">
      <c r="B1604" s="136"/>
      <c r="C1604" s="136"/>
      <c r="D1604" s="137"/>
    </row>
    <row r="1605" spans="2:4" s="135" customFormat="1" ht="11.25" customHeight="1">
      <c r="B1605" s="136"/>
      <c r="C1605" s="136"/>
      <c r="D1605" s="137"/>
    </row>
    <row r="1606" spans="2:4" s="135" customFormat="1" ht="11.25" customHeight="1">
      <c r="B1606" s="136"/>
      <c r="C1606" s="136"/>
      <c r="D1606" s="137"/>
    </row>
    <row r="1607" spans="2:4" s="135" customFormat="1" ht="11.25" customHeight="1">
      <c r="B1607" s="136"/>
      <c r="C1607" s="136"/>
      <c r="D1607" s="137"/>
    </row>
    <row r="1608" spans="2:4" s="135" customFormat="1" ht="11.25" customHeight="1">
      <c r="B1608" s="136"/>
      <c r="C1608" s="136"/>
      <c r="D1608" s="137"/>
    </row>
    <row r="1609" spans="2:4" s="135" customFormat="1" ht="11.25" customHeight="1">
      <c r="B1609" s="136"/>
      <c r="C1609" s="136"/>
      <c r="D1609" s="137"/>
    </row>
    <row r="1610" spans="2:4" s="135" customFormat="1" ht="11.25" customHeight="1">
      <c r="B1610" s="136"/>
      <c r="C1610" s="136"/>
      <c r="D1610" s="137"/>
    </row>
    <row r="1611" spans="2:4" s="135" customFormat="1" ht="11.25" customHeight="1">
      <c r="B1611" s="136"/>
      <c r="C1611" s="136"/>
      <c r="D1611" s="137"/>
    </row>
    <row r="1612" spans="2:4" s="135" customFormat="1" ht="11.25" customHeight="1">
      <c r="B1612" s="136"/>
      <c r="C1612" s="136"/>
      <c r="D1612" s="137"/>
    </row>
    <row r="1613" spans="2:4" s="135" customFormat="1" ht="11.25" customHeight="1">
      <c r="B1613" s="136"/>
      <c r="C1613" s="136"/>
      <c r="D1613" s="137"/>
    </row>
    <row r="1614" spans="2:4" s="135" customFormat="1" ht="11.25" customHeight="1">
      <c r="B1614" s="136"/>
      <c r="C1614" s="136"/>
      <c r="D1614" s="137"/>
    </row>
    <row r="1615" spans="2:4" s="135" customFormat="1" ht="11.25" customHeight="1">
      <c r="B1615" s="136"/>
      <c r="C1615" s="136"/>
      <c r="D1615" s="137"/>
    </row>
    <row r="1616" spans="2:4" s="135" customFormat="1" ht="11.25" customHeight="1">
      <c r="B1616" s="136"/>
      <c r="C1616" s="136"/>
      <c r="D1616" s="137"/>
    </row>
    <row r="1617" spans="2:4" s="135" customFormat="1" ht="11.25" customHeight="1">
      <c r="B1617" s="136"/>
      <c r="C1617" s="136"/>
      <c r="D1617" s="137"/>
    </row>
    <row r="1618" spans="2:4" s="135" customFormat="1" ht="11.25" customHeight="1">
      <c r="B1618" s="136"/>
      <c r="C1618" s="136"/>
      <c r="D1618" s="137"/>
    </row>
    <row r="1619" spans="2:4" s="135" customFormat="1" ht="11.25" customHeight="1">
      <c r="B1619" s="136"/>
      <c r="C1619" s="136"/>
      <c r="D1619" s="137"/>
    </row>
    <row r="1620" spans="2:4" s="135" customFormat="1" ht="11.25" customHeight="1">
      <c r="B1620" s="136"/>
      <c r="C1620" s="136"/>
      <c r="D1620" s="137"/>
    </row>
    <row r="1621" spans="2:4" s="135" customFormat="1" ht="11.25" customHeight="1">
      <c r="B1621" s="136"/>
      <c r="C1621" s="136"/>
      <c r="D1621" s="137"/>
    </row>
    <row r="1622" spans="2:4" s="135" customFormat="1" ht="11.25" customHeight="1">
      <c r="B1622" s="136"/>
      <c r="C1622" s="136"/>
      <c r="D1622" s="137"/>
    </row>
    <row r="1623" spans="2:4" s="135" customFormat="1" ht="11.25" customHeight="1">
      <c r="B1623" s="136"/>
      <c r="C1623" s="136"/>
      <c r="D1623" s="137"/>
    </row>
    <row r="1624" spans="2:4" s="135" customFormat="1" ht="11.25" customHeight="1">
      <c r="B1624" s="136"/>
      <c r="C1624" s="136"/>
      <c r="D1624" s="137"/>
    </row>
    <row r="1625" spans="2:4" s="135" customFormat="1" ht="11.25" customHeight="1">
      <c r="B1625" s="136"/>
      <c r="C1625" s="136"/>
      <c r="D1625" s="137"/>
    </row>
    <row r="1626" spans="2:4" s="135" customFormat="1" ht="11.25" customHeight="1">
      <c r="B1626" s="136"/>
      <c r="C1626" s="136"/>
      <c r="D1626" s="137"/>
    </row>
    <row r="1627" spans="2:4" s="135" customFormat="1" ht="11.25" customHeight="1">
      <c r="B1627" s="136"/>
      <c r="C1627" s="136"/>
      <c r="D1627" s="137"/>
    </row>
    <row r="1628" spans="2:4" s="135" customFormat="1" ht="11.25" customHeight="1">
      <c r="B1628" s="136"/>
      <c r="C1628" s="136"/>
      <c r="D1628" s="137"/>
    </row>
    <row r="1629" spans="2:4" s="135" customFormat="1" ht="11.25" customHeight="1">
      <c r="B1629" s="136"/>
      <c r="C1629" s="136"/>
      <c r="D1629" s="137"/>
    </row>
    <row r="1630" spans="2:4" s="135" customFormat="1" ht="11.25" customHeight="1">
      <c r="B1630" s="136"/>
      <c r="C1630" s="136"/>
      <c r="D1630" s="137"/>
    </row>
    <row r="1631" spans="2:4" s="135" customFormat="1" ht="11.25" customHeight="1">
      <c r="B1631" s="136"/>
      <c r="C1631" s="136"/>
      <c r="D1631" s="137"/>
    </row>
    <row r="1632" spans="2:4" s="135" customFormat="1" ht="11.25" customHeight="1">
      <c r="B1632" s="136"/>
      <c r="C1632" s="136"/>
      <c r="D1632" s="137"/>
    </row>
    <row r="1633" spans="2:4" s="135" customFormat="1" ht="11.25" customHeight="1">
      <c r="B1633" s="136"/>
      <c r="C1633" s="136"/>
      <c r="D1633" s="137"/>
    </row>
    <row r="1634" spans="2:4" s="135" customFormat="1" ht="11.25" customHeight="1">
      <c r="B1634" s="136"/>
      <c r="C1634" s="136"/>
      <c r="D1634" s="137"/>
    </row>
    <row r="1635" spans="2:4" s="135" customFormat="1" ht="11.25" customHeight="1">
      <c r="B1635" s="136"/>
      <c r="C1635" s="136"/>
      <c r="D1635" s="137"/>
    </row>
    <row r="1636" spans="2:4" s="135" customFormat="1" ht="11.25" customHeight="1">
      <c r="B1636" s="136"/>
      <c r="C1636" s="136"/>
      <c r="D1636" s="137"/>
    </row>
    <row r="1637" spans="2:4" s="135" customFormat="1" ht="11.25" customHeight="1">
      <c r="B1637" s="136"/>
      <c r="C1637" s="136"/>
      <c r="D1637" s="137"/>
    </row>
    <row r="1638" spans="2:4" s="135" customFormat="1" ht="11.25" customHeight="1">
      <c r="B1638" s="136"/>
      <c r="C1638" s="136"/>
      <c r="D1638" s="137"/>
    </row>
    <row r="1639" spans="2:4" s="135" customFormat="1" ht="11.25" customHeight="1">
      <c r="B1639" s="136"/>
      <c r="C1639" s="136"/>
      <c r="D1639" s="137"/>
    </row>
    <row r="1640" spans="2:4" s="135" customFormat="1" ht="11.25" customHeight="1">
      <c r="B1640" s="136"/>
      <c r="C1640" s="136"/>
      <c r="D1640" s="137"/>
    </row>
    <row r="1641" spans="2:4" s="135" customFormat="1" ht="11.25" customHeight="1">
      <c r="B1641" s="136"/>
      <c r="C1641" s="136"/>
      <c r="D1641" s="137"/>
    </row>
    <row r="1642" spans="2:4" s="135" customFormat="1" ht="11.25" customHeight="1">
      <c r="B1642" s="136"/>
      <c r="C1642" s="136"/>
      <c r="D1642" s="137"/>
    </row>
    <row r="1643" spans="2:4" s="135" customFormat="1" ht="11.25" customHeight="1">
      <c r="B1643" s="136"/>
      <c r="C1643" s="136"/>
      <c r="D1643" s="137"/>
    </row>
    <row r="1644" spans="2:4" s="135" customFormat="1" ht="11.25" customHeight="1">
      <c r="B1644" s="136"/>
      <c r="C1644" s="136"/>
      <c r="D1644" s="137"/>
    </row>
    <row r="1645" spans="2:4" s="135" customFormat="1" ht="11.25" customHeight="1">
      <c r="B1645" s="136"/>
      <c r="C1645" s="136"/>
      <c r="D1645" s="137"/>
    </row>
    <row r="1646" spans="2:4" s="135" customFormat="1" ht="11.25" customHeight="1">
      <c r="B1646" s="136"/>
      <c r="C1646" s="136"/>
      <c r="D1646" s="137"/>
    </row>
    <row r="1647" spans="2:4" s="135" customFormat="1" ht="11.25" customHeight="1">
      <c r="B1647" s="136"/>
      <c r="C1647" s="136"/>
      <c r="D1647" s="137"/>
    </row>
    <row r="1648" spans="2:4" s="135" customFormat="1" ht="11.25" customHeight="1">
      <c r="B1648" s="136"/>
      <c r="C1648" s="136"/>
      <c r="D1648" s="137"/>
    </row>
    <row r="1649" spans="2:4" s="135" customFormat="1" ht="11.25" customHeight="1">
      <c r="B1649" s="136"/>
      <c r="C1649" s="136"/>
      <c r="D1649" s="137"/>
    </row>
    <row r="1650" spans="2:4" s="135" customFormat="1" ht="11.25" customHeight="1">
      <c r="B1650" s="136"/>
      <c r="C1650" s="136"/>
      <c r="D1650" s="137"/>
    </row>
    <row r="1651" spans="2:4" s="135" customFormat="1" ht="11.25" customHeight="1">
      <c r="B1651" s="136"/>
      <c r="C1651" s="136"/>
      <c r="D1651" s="137"/>
    </row>
    <row r="1652" spans="2:4" s="135" customFormat="1" ht="11.25" customHeight="1">
      <c r="B1652" s="136"/>
      <c r="C1652" s="136"/>
      <c r="D1652" s="137"/>
    </row>
    <row r="1653" spans="2:4" s="135" customFormat="1" ht="11.25" customHeight="1">
      <c r="B1653" s="136"/>
      <c r="C1653" s="136"/>
      <c r="D1653" s="137"/>
    </row>
    <row r="1654" spans="2:4" s="135" customFormat="1" ht="11.25" customHeight="1">
      <c r="B1654" s="136"/>
      <c r="C1654" s="136"/>
      <c r="D1654" s="137"/>
    </row>
    <row r="1655" spans="2:4" s="135" customFormat="1" ht="11.25" customHeight="1">
      <c r="B1655" s="136"/>
      <c r="C1655" s="136"/>
      <c r="D1655" s="137"/>
    </row>
    <row r="1656" spans="2:4" s="135" customFormat="1" ht="11.25" customHeight="1">
      <c r="B1656" s="136"/>
      <c r="C1656" s="136"/>
      <c r="D1656" s="137"/>
    </row>
    <row r="1657" spans="2:4" s="135" customFormat="1" ht="11.25" customHeight="1">
      <c r="B1657" s="136"/>
      <c r="C1657" s="136"/>
      <c r="D1657" s="137"/>
    </row>
    <row r="1658" spans="2:4" s="135" customFormat="1" ht="11.25" customHeight="1">
      <c r="B1658" s="136"/>
      <c r="C1658" s="136"/>
      <c r="D1658" s="137"/>
    </row>
    <row r="1659" spans="2:4" s="135" customFormat="1" ht="11.25" customHeight="1">
      <c r="B1659" s="136"/>
      <c r="C1659" s="136"/>
      <c r="D1659" s="137"/>
    </row>
    <row r="1660" spans="2:4" s="135" customFormat="1" ht="11.25" customHeight="1">
      <c r="B1660" s="136"/>
      <c r="C1660" s="136"/>
      <c r="D1660" s="137"/>
    </row>
    <row r="1661" spans="2:4" s="135" customFormat="1" ht="11.25" customHeight="1">
      <c r="B1661" s="136"/>
      <c r="C1661" s="136"/>
      <c r="D1661" s="137"/>
    </row>
    <row r="1662" spans="2:4" s="135" customFormat="1" ht="11.25" customHeight="1">
      <c r="B1662" s="136"/>
      <c r="C1662" s="136"/>
      <c r="D1662" s="137"/>
    </row>
    <row r="1663" spans="2:4" s="135" customFormat="1" ht="11.25" customHeight="1">
      <c r="B1663" s="136"/>
      <c r="C1663" s="136"/>
      <c r="D1663" s="137"/>
    </row>
    <row r="1664" spans="2:4" s="135" customFormat="1" ht="11.25" customHeight="1">
      <c r="B1664" s="136"/>
      <c r="C1664" s="136"/>
      <c r="D1664" s="137"/>
    </row>
    <row r="1665" spans="2:4" s="135" customFormat="1" ht="11.25" customHeight="1">
      <c r="B1665" s="136"/>
      <c r="C1665" s="136"/>
      <c r="D1665" s="137"/>
    </row>
    <row r="1666" spans="2:4" s="135" customFormat="1" ht="11.25" customHeight="1">
      <c r="B1666" s="136"/>
      <c r="C1666" s="136"/>
      <c r="D1666" s="137"/>
    </row>
    <row r="1667" spans="2:4" s="135" customFormat="1" ht="11.25" customHeight="1">
      <c r="B1667" s="136"/>
      <c r="C1667" s="136"/>
      <c r="D1667" s="137"/>
    </row>
    <row r="1668" spans="2:4" s="135" customFormat="1" ht="11.25" customHeight="1">
      <c r="B1668" s="136"/>
      <c r="C1668" s="136"/>
      <c r="D1668" s="137"/>
    </row>
    <row r="1669" spans="2:4" s="135" customFormat="1" ht="11.25" customHeight="1">
      <c r="B1669" s="136"/>
      <c r="C1669" s="136"/>
      <c r="D1669" s="137"/>
    </row>
    <row r="1670" spans="2:4" s="135" customFormat="1" ht="11.25" customHeight="1">
      <c r="B1670" s="136"/>
      <c r="C1670" s="136"/>
      <c r="D1670" s="137"/>
    </row>
    <row r="1671" spans="2:4" s="135" customFormat="1" ht="11.25" customHeight="1">
      <c r="B1671" s="136"/>
      <c r="C1671" s="136"/>
      <c r="D1671" s="137"/>
    </row>
    <row r="1672" spans="2:4" s="135" customFormat="1" ht="11.25" customHeight="1">
      <c r="B1672" s="136"/>
      <c r="C1672" s="136"/>
      <c r="D1672" s="137"/>
    </row>
    <row r="1673" spans="2:4" s="135" customFormat="1" ht="11.25" customHeight="1">
      <c r="B1673" s="136"/>
      <c r="C1673" s="136"/>
      <c r="D1673" s="137"/>
    </row>
    <row r="1674" spans="2:4" s="135" customFormat="1" ht="11.25" customHeight="1">
      <c r="B1674" s="136"/>
      <c r="C1674" s="136"/>
      <c r="D1674" s="137"/>
    </row>
    <row r="1675" spans="2:4" s="135" customFormat="1" ht="11.25" customHeight="1">
      <c r="B1675" s="136"/>
      <c r="C1675" s="136"/>
      <c r="D1675" s="137"/>
    </row>
    <row r="1676" spans="2:4" s="135" customFormat="1" ht="11.25" customHeight="1">
      <c r="B1676" s="136"/>
      <c r="C1676" s="136"/>
      <c r="D1676" s="137"/>
    </row>
    <row r="1677" spans="2:4" s="135" customFormat="1" ht="11.25" customHeight="1">
      <c r="B1677" s="136"/>
      <c r="C1677" s="136"/>
      <c r="D1677" s="137"/>
    </row>
    <row r="1678" spans="2:4" s="135" customFormat="1" ht="11.25" customHeight="1">
      <c r="B1678" s="136"/>
      <c r="C1678" s="136"/>
      <c r="D1678" s="137"/>
    </row>
    <row r="1679" spans="2:4" s="135" customFormat="1" ht="11.25" customHeight="1">
      <c r="B1679" s="136"/>
      <c r="C1679" s="136"/>
      <c r="D1679" s="137"/>
    </row>
    <row r="1680" spans="2:4" s="135" customFormat="1" ht="11.25" customHeight="1">
      <c r="B1680" s="136"/>
      <c r="C1680" s="136"/>
      <c r="D1680" s="137"/>
    </row>
    <row r="1681" spans="2:4" s="135" customFormat="1" ht="11.25" customHeight="1">
      <c r="B1681" s="136"/>
      <c r="C1681" s="136"/>
      <c r="D1681" s="137"/>
    </row>
    <row r="1682" spans="2:4" s="135" customFormat="1" ht="11.25" customHeight="1">
      <c r="B1682" s="136"/>
      <c r="C1682" s="136"/>
      <c r="D1682" s="137"/>
    </row>
    <row r="1683" spans="2:4" s="135" customFormat="1" ht="11.25" customHeight="1">
      <c r="B1683" s="136"/>
      <c r="C1683" s="136"/>
      <c r="D1683" s="137"/>
    </row>
    <row r="1684" spans="2:4" s="135" customFormat="1" ht="11.25" customHeight="1">
      <c r="B1684" s="136"/>
      <c r="C1684" s="136"/>
      <c r="D1684" s="137"/>
    </row>
    <row r="1685" spans="2:4" s="135" customFormat="1" ht="11.25" customHeight="1">
      <c r="B1685" s="136"/>
      <c r="C1685" s="136"/>
      <c r="D1685" s="137"/>
    </row>
    <row r="1686" spans="2:4" s="135" customFormat="1" ht="11.25" customHeight="1">
      <c r="B1686" s="136"/>
      <c r="C1686" s="136"/>
      <c r="D1686" s="137"/>
    </row>
    <row r="1687" spans="2:4" s="135" customFormat="1" ht="11.25" customHeight="1">
      <c r="B1687" s="136"/>
      <c r="C1687" s="136"/>
      <c r="D1687" s="137"/>
    </row>
    <row r="1688" spans="2:4" s="135" customFormat="1" ht="11.25" customHeight="1">
      <c r="B1688" s="136"/>
      <c r="C1688" s="136"/>
      <c r="D1688" s="137"/>
    </row>
    <row r="1689" spans="2:4" s="135" customFormat="1" ht="11.25" customHeight="1">
      <c r="B1689" s="136"/>
      <c r="C1689" s="136"/>
      <c r="D1689" s="137"/>
    </row>
    <row r="1690" spans="2:4" s="135" customFormat="1" ht="11.25" customHeight="1">
      <c r="B1690" s="136"/>
      <c r="C1690" s="136"/>
      <c r="D1690" s="137"/>
    </row>
    <row r="1691" spans="2:4" s="135" customFormat="1" ht="11.25" customHeight="1">
      <c r="B1691" s="136"/>
      <c r="C1691" s="136"/>
      <c r="D1691" s="137"/>
    </row>
    <row r="1692" spans="2:4" s="135" customFormat="1" ht="11.25" customHeight="1">
      <c r="B1692" s="136"/>
      <c r="C1692" s="136"/>
      <c r="D1692" s="137"/>
    </row>
    <row r="1693" spans="2:4" s="135" customFormat="1" ht="11.25" customHeight="1">
      <c r="B1693" s="136"/>
      <c r="C1693" s="136"/>
      <c r="D1693" s="137"/>
    </row>
    <row r="1694" spans="2:4" s="135" customFormat="1" ht="11.25" customHeight="1">
      <c r="B1694" s="136"/>
      <c r="C1694" s="136"/>
      <c r="D1694" s="137"/>
    </row>
    <row r="1695" spans="2:4" s="135" customFormat="1" ht="11.25" customHeight="1">
      <c r="B1695" s="136"/>
      <c r="C1695" s="136"/>
      <c r="D1695" s="137"/>
    </row>
    <row r="1696" spans="2:4" s="135" customFormat="1" ht="11.25" customHeight="1">
      <c r="B1696" s="136"/>
      <c r="C1696" s="136"/>
      <c r="D1696" s="137"/>
    </row>
    <row r="1697" spans="2:4" s="135" customFormat="1" ht="11.25" customHeight="1">
      <c r="B1697" s="136"/>
      <c r="C1697" s="136"/>
      <c r="D1697" s="137"/>
    </row>
    <row r="1698" spans="2:4" s="135" customFormat="1" ht="11.25" customHeight="1">
      <c r="B1698" s="136"/>
      <c r="C1698" s="136"/>
      <c r="D1698" s="137"/>
    </row>
    <row r="1699" spans="2:4" s="135" customFormat="1" ht="11.25" customHeight="1">
      <c r="B1699" s="136"/>
      <c r="C1699" s="136"/>
      <c r="D1699" s="137"/>
    </row>
    <row r="1700" spans="2:4" s="135" customFormat="1" ht="11.25" customHeight="1">
      <c r="B1700" s="136"/>
      <c r="C1700" s="136"/>
      <c r="D1700" s="137"/>
    </row>
    <row r="1701" spans="2:4" s="135" customFormat="1" ht="11.25" customHeight="1">
      <c r="B1701" s="136"/>
      <c r="C1701" s="136"/>
      <c r="D1701" s="137"/>
    </row>
    <row r="1702" spans="2:4" s="135" customFormat="1" ht="11.25" customHeight="1">
      <c r="B1702" s="136"/>
      <c r="C1702" s="136"/>
      <c r="D1702" s="137"/>
    </row>
    <row r="1703" spans="2:4" s="135" customFormat="1" ht="11.25" customHeight="1">
      <c r="B1703" s="136"/>
      <c r="C1703" s="136"/>
      <c r="D1703" s="137"/>
    </row>
    <row r="1704" spans="2:4" s="135" customFormat="1" ht="11.25" customHeight="1">
      <c r="B1704" s="136"/>
      <c r="C1704" s="136"/>
      <c r="D1704" s="137"/>
    </row>
    <row r="1705" spans="2:4" s="135" customFormat="1" ht="11.25" customHeight="1">
      <c r="B1705" s="136"/>
      <c r="C1705" s="136"/>
      <c r="D1705" s="137"/>
    </row>
    <row r="1706" spans="2:4" s="135" customFormat="1" ht="11.25" customHeight="1">
      <c r="B1706" s="136"/>
      <c r="C1706" s="136"/>
      <c r="D1706" s="137"/>
    </row>
    <row r="1707" spans="2:4" s="135" customFormat="1" ht="11.25" customHeight="1">
      <c r="B1707" s="136"/>
      <c r="C1707" s="136"/>
      <c r="D1707" s="137"/>
    </row>
    <row r="1708" spans="2:4" s="135" customFormat="1" ht="11.25" customHeight="1">
      <c r="B1708" s="136"/>
      <c r="C1708" s="136"/>
      <c r="D1708" s="137"/>
    </row>
    <row r="1709" spans="2:4" s="135" customFormat="1" ht="11.25" customHeight="1">
      <c r="B1709" s="136"/>
      <c r="C1709" s="136"/>
      <c r="D1709" s="137"/>
    </row>
    <row r="1710" spans="2:4" s="135" customFormat="1" ht="11.25" customHeight="1">
      <c r="B1710" s="136"/>
      <c r="C1710" s="136"/>
      <c r="D1710" s="137"/>
    </row>
    <row r="1711" spans="2:4" s="135" customFormat="1" ht="11.25" customHeight="1">
      <c r="B1711" s="136"/>
      <c r="C1711" s="136"/>
      <c r="D1711" s="137"/>
    </row>
    <row r="1712" spans="2:4" s="135" customFormat="1" ht="11.25" customHeight="1">
      <c r="B1712" s="136"/>
      <c r="C1712" s="136"/>
      <c r="D1712" s="137"/>
    </row>
    <row r="1713" spans="2:4" s="135" customFormat="1" ht="11.25" customHeight="1">
      <c r="B1713" s="136"/>
      <c r="C1713" s="136"/>
      <c r="D1713" s="137"/>
    </row>
    <row r="1714" spans="2:4" s="135" customFormat="1" ht="11.25" customHeight="1">
      <c r="B1714" s="136"/>
      <c r="C1714" s="136"/>
      <c r="D1714" s="137"/>
    </row>
    <row r="1715" spans="2:4" s="135" customFormat="1" ht="11.25" customHeight="1">
      <c r="B1715" s="136"/>
      <c r="C1715" s="136"/>
      <c r="D1715" s="137"/>
    </row>
    <row r="1716" spans="2:4" s="135" customFormat="1" ht="11.25" customHeight="1">
      <c r="B1716" s="136"/>
      <c r="C1716" s="136"/>
      <c r="D1716" s="137"/>
    </row>
    <row r="1717" spans="2:4" s="135" customFormat="1" ht="11.25" customHeight="1">
      <c r="B1717" s="136"/>
      <c r="C1717" s="136"/>
      <c r="D1717" s="137"/>
    </row>
    <row r="1718" spans="2:4" s="135" customFormat="1" ht="11.25" customHeight="1">
      <c r="B1718" s="136"/>
      <c r="C1718" s="136"/>
      <c r="D1718" s="137"/>
    </row>
    <row r="1719" spans="2:4" s="135" customFormat="1" ht="11.25" customHeight="1">
      <c r="B1719" s="136"/>
      <c r="C1719" s="136"/>
      <c r="D1719" s="137"/>
    </row>
    <row r="1720" spans="2:4" s="135" customFormat="1" ht="11.25" customHeight="1">
      <c r="B1720" s="136"/>
      <c r="C1720" s="136"/>
      <c r="D1720" s="137"/>
    </row>
    <row r="1721" spans="2:4" s="135" customFormat="1" ht="11.25" customHeight="1">
      <c r="B1721" s="136"/>
      <c r="C1721" s="136"/>
      <c r="D1721" s="137"/>
    </row>
    <row r="1722" spans="2:4" s="135" customFormat="1" ht="11.25" customHeight="1">
      <c r="B1722" s="136"/>
      <c r="C1722" s="136"/>
      <c r="D1722" s="137"/>
    </row>
    <row r="1723" spans="2:4" s="135" customFormat="1" ht="11.25" customHeight="1">
      <c r="B1723" s="136"/>
      <c r="C1723" s="136"/>
      <c r="D1723" s="137"/>
    </row>
    <row r="1724" spans="2:4" s="135" customFormat="1" ht="11.25" customHeight="1">
      <c r="B1724" s="136"/>
      <c r="C1724" s="136"/>
      <c r="D1724" s="137"/>
    </row>
    <row r="1725" spans="2:4" s="135" customFormat="1" ht="11.25" customHeight="1">
      <c r="B1725" s="136"/>
      <c r="C1725" s="136"/>
      <c r="D1725" s="137"/>
    </row>
    <row r="1726" spans="2:4" s="135" customFormat="1" ht="11.25" customHeight="1">
      <c r="B1726" s="136"/>
      <c r="C1726" s="136"/>
      <c r="D1726" s="137"/>
    </row>
    <row r="1727" spans="2:4" s="135" customFormat="1" ht="11.25" customHeight="1">
      <c r="B1727" s="136"/>
      <c r="C1727" s="136"/>
      <c r="D1727" s="137"/>
    </row>
    <row r="1728" spans="2:4" s="135" customFormat="1" ht="11.25" customHeight="1">
      <c r="B1728" s="136"/>
      <c r="C1728" s="136"/>
      <c r="D1728" s="137"/>
    </row>
    <row r="1729" spans="2:4" s="135" customFormat="1" ht="11.25" customHeight="1">
      <c r="B1729" s="136"/>
      <c r="C1729" s="136"/>
      <c r="D1729" s="137"/>
    </row>
    <row r="1730" spans="2:4" s="135" customFormat="1" ht="11.25" customHeight="1">
      <c r="B1730" s="136"/>
      <c r="C1730" s="136"/>
      <c r="D1730" s="137"/>
    </row>
    <row r="1731" spans="2:4" s="135" customFormat="1" ht="11.25" customHeight="1">
      <c r="B1731" s="136"/>
      <c r="C1731" s="136"/>
      <c r="D1731" s="137"/>
    </row>
    <row r="1732" spans="2:4" s="135" customFormat="1" ht="11.25" customHeight="1">
      <c r="B1732" s="136"/>
      <c r="C1732" s="136"/>
      <c r="D1732" s="137"/>
    </row>
    <row r="1733" spans="2:4" s="135" customFormat="1" ht="11.25" customHeight="1">
      <c r="B1733" s="136"/>
      <c r="C1733" s="136"/>
      <c r="D1733" s="137"/>
    </row>
    <row r="1734" spans="2:4" s="135" customFormat="1" ht="11.25" customHeight="1">
      <c r="B1734" s="136"/>
      <c r="C1734" s="136"/>
      <c r="D1734" s="137"/>
    </row>
    <row r="1735" spans="2:4" s="135" customFormat="1" ht="11.25" customHeight="1">
      <c r="B1735" s="136"/>
      <c r="C1735" s="136"/>
      <c r="D1735" s="137"/>
    </row>
    <row r="1736" spans="2:4" s="135" customFormat="1" ht="11.25" customHeight="1">
      <c r="B1736" s="136"/>
      <c r="C1736" s="136"/>
      <c r="D1736" s="137"/>
    </row>
    <row r="1737" spans="2:4" s="135" customFormat="1" ht="11.25" customHeight="1">
      <c r="B1737" s="136"/>
      <c r="C1737" s="136"/>
      <c r="D1737" s="137"/>
    </row>
    <row r="1738" spans="2:4" s="135" customFormat="1" ht="11.25" customHeight="1">
      <c r="B1738" s="136"/>
      <c r="C1738" s="136"/>
      <c r="D1738" s="137"/>
    </row>
    <row r="1739" spans="2:4" s="135" customFormat="1" ht="11.25" customHeight="1">
      <c r="B1739" s="136"/>
      <c r="C1739" s="136"/>
      <c r="D1739" s="137"/>
    </row>
    <row r="1740" spans="2:4" s="135" customFormat="1" ht="11.25" customHeight="1">
      <c r="B1740" s="136"/>
      <c r="C1740" s="136"/>
      <c r="D1740" s="137"/>
    </row>
    <row r="1741" spans="2:4" s="135" customFormat="1" ht="11.25" customHeight="1">
      <c r="B1741" s="136"/>
      <c r="C1741" s="136"/>
      <c r="D1741" s="137"/>
    </row>
    <row r="1742" spans="2:4" s="135" customFormat="1" ht="11.25" customHeight="1">
      <c r="B1742" s="136"/>
      <c r="C1742" s="136"/>
      <c r="D1742" s="137"/>
    </row>
    <row r="1743" spans="2:4" s="135" customFormat="1" ht="11.25" customHeight="1">
      <c r="B1743" s="136"/>
      <c r="C1743" s="136"/>
      <c r="D1743" s="137"/>
    </row>
    <row r="1744" spans="2:4" s="135" customFormat="1" ht="11.25" customHeight="1">
      <c r="B1744" s="136"/>
      <c r="C1744" s="136"/>
      <c r="D1744" s="137"/>
    </row>
    <row r="1745" spans="2:4" s="135" customFormat="1" ht="11.25" customHeight="1">
      <c r="B1745" s="136"/>
      <c r="C1745" s="136"/>
      <c r="D1745" s="137"/>
    </row>
    <row r="1746" spans="2:4" s="135" customFormat="1" ht="11.25" customHeight="1">
      <c r="B1746" s="136"/>
      <c r="C1746" s="136"/>
      <c r="D1746" s="137"/>
    </row>
    <row r="1747" spans="2:4" s="135" customFormat="1" ht="11.25" customHeight="1">
      <c r="B1747" s="136"/>
      <c r="C1747" s="136"/>
      <c r="D1747" s="137"/>
    </row>
    <row r="1748" spans="2:4" s="135" customFormat="1" ht="11.25" customHeight="1">
      <c r="B1748" s="136"/>
      <c r="C1748" s="136"/>
      <c r="D1748" s="137"/>
    </row>
    <row r="1749" spans="2:4" s="135" customFormat="1" ht="11.25" customHeight="1">
      <c r="B1749" s="136"/>
      <c r="C1749" s="136"/>
      <c r="D1749" s="137"/>
    </row>
    <row r="1750" spans="2:4" s="135" customFormat="1" ht="11.25" customHeight="1">
      <c r="B1750" s="136"/>
      <c r="C1750" s="136"/>
      <c r="D1750" s="137"/>
    </row>
    <row r="1751" spans="2:4" s="135" customFormat="1" ht="11.25" customHeight="1">
      <c r="B1751" s="136"/>
      <c r="C1751" s="136"/>
      <c r="D1751" s="137"/>
    </row>
    <row r="1752" spans="2:4" s="135" customFormat="1" ht="11.25" customHeight="1">
      <c r="B1752" s="136"/>
      <c r="C1752" s="136"/>
      <c r="D1752" s="137"/>
    </row>
    <row r="1753" spans="2:4" s="135" customFormat="1" ht="11.25" customHeight="1">
      <c r="B1753" s="136"/>
      <c r="C1753" s="136"/>
      <c r="D1753" s="137"/>
    </row>
    <row r="1754" spans="2:4" s="135" customFormat="1" ht="11.25" customHeight="1">
      <c r="B1754" s="136"/>
      <c r="C1754" s="136"/>
      <c r="D1754" s="137"/>
    </row>
    <row r="1755" spans="2:4" s="135" customFormat="1" ht="11.25" customHeight="1">
      <c r="B1755" s="136"/>
      <c r="C1755" s="136"/>
      <c r="D1755" s="137"/>
    </row>
    <row r="1756" spans="2:4" s="135" customFormat="1" ht="11.25" customHeight="1">
      <c r="B1756" s="136"/>
      <c r="C1756" s="136"/>
      <c r="D1756" s="137"/>
    </row>
    <row r="1757" spans="2:4" s="135" customFormat="1" ht="11.25" customHeight="1">
      <c r="B1757" s="136"/>
      <c r="C1757" s="136"/>
      <c r="D1757" s="137"/>
    </row>
    <row r="1758" spans="2:4" s="135" customFormat="1" ht="11.25" customHeight="1">
      <c r="B1758" s="136"/>
      <c r="C1758" s="136"/>
      <c r="D1758" s="137"/>
    </row>
    <row r="1759" spans="2:4" s="135" customFormat="1" ht="11.25" customHeight="1">
      <c r="B1759" s="136"/>
      <c r="C1759" s="136"/>
      <c r="D1759" s="137"/>
    </row>
    <row r="1760" spans="2:4" s="135" customFormat="1" ht="11.25" customHeight="1">
      <c r="B1760" s="136"/>
      <c r="C1760" s="136"/>
      <c r="D1760" s="137"/>
    </row>
    <row r="1761" spans="2:4" s="135" customFormat="1" ht="11.25" customHeight="1">
      <c r="B1761" s="136"/>
      <c r="C1761" s="136"/>
      <c r="D1761" s="137"/>
    </row>
    <row r="1762" spans="2:4" s="135" customFormat="1" ht="11.25" customHeight="1">
      <c r="B1762" s="136"/>
      <c r="C1762" s="136"/>
      <c r="D1762" s="137"/>
    </row>
    <row r="1763" spans="2:4" s="135" customFormat="1" ht="11.25" customHeight="1">
      <c r="B1763" s="136"/>
      <c r="C1763" s="136"/>
      <c r="D1763" s="137"/>
    </row>
    <row r="1764" spans="2:4" s="135" customFormat="1" ht="11.25" customHeight="1">
      <c r="B1764" s="136"/>
      <c r="C1764" s="136"/>
      <c r="D1764" s="137"/>
    </row>
    <row r="1765" spans="2:4" s="135" customFormat="1" ht="11.25" customHeight="1">
      <c r="B1765" s="136"/>
      <c r="C1765" s="136"/>
      <c r="D1765" s="137"/>
    </row>
    <row r="1766" spans="2:4" s="135" customFormat="1" ht="11.25" customHeight="1">
      <c r="B1766" s="136"/>
      <c r="C1766" s="136"/>
      <c r="D1766" s="137"/>
    </row>
    <row r="1767" spans="2:4" s="135" customFormat="1" ht="11.25" customHeight="1">
      <c r="B1767" s="136"/>
      <c r="C1767" s="136"/>
      <c r="D1767" s="137"/>
    </row>
    <row r="1768" spans="2:4" s="135" customFormat="1" ht="11.25" customHeight="1">
      <c r="B1768" s="136"/>
      <c r="C1768" s="136"/>
      <c r="D1768" s="137"/>
    </row>
    <row r="1769" spans="2:4" s="135" customFormat="1" ht="11.25" customHeight="1">
      <c r="B1769" s="136"/>
      <c r="C1769" s="136"/>
      <c r="D1769" s="137"/>
    </row>
    <row r="1770" spans="2:4" s="135" customFormat="1" ht="11.25" customHeight="1">
      <c r="B1770" s="136"/>
      <c r="C1770" s="136"/>
      <c r="D1770" s="137"/>
    </row>
    <row r="1771" spans="2:4" s="135" customFormat="1" ht="11.25" customHeight="1">
      <c r="B1771" s="136"/>
      <c r="C1771" s="136"/>
      <c r="D1771" s="137"/>
    </row>
    <row r="1772" spans="2:4" s="135" customFormat="1" ht="11.25" customHeight="1">
      <c r="B1772" s="136"/>
      <c r="C1772" s="136"/>
      <c r="D1772" s="137"/>
    </row>
    <row r="1773" spans="2:4" s="135" customFormat="1" ht="11.25" customHeight="1">
      <c r="B1773" s="136"/>
      <c r="C1773" s="136"/>
      <c r="D1773" s="137"/>
    </row>
    <row r="1774" spans="2:4" s="135" customFormat="1" ht="11.25" customHeight="1">
      <c r="B1774" s="136"/>
      <c r="C1774" s="136"/>
      <c r="D1774" s="137"/>
    </row>
    <row r="1775" spans="2:4" s="135" customFormat="1" ht="11.25" customHeight="1">
      <c r="B1775" s="136"/>
      <c r="C1775" s="136"/>
      <c r="D1775" s="137"/>
    </row>
    <row r="1776" spans="2:4" s="135" customFormat="1" ht="11.25" customHeight="1">
      <c r="B1776" s="136"/>
      <c r="C1776" s="136"/>
      <c r="D1776" s="137"/>
    </row>
    <row r="1777" spans="2:4" s="135" customFormat="1" ht="11.25" customHeight="1">
      <c r="B1777" s="136"/>
      <c r="C1777" s="136"/>
      <c r="D1777" s="137"/>
    </row>
    <row r="1778" spans="2:4" s="135" customFormat="1" ht="11.25" customHeight="1">
      <c r="B1778" s="136"/>
      <c r="C1778" s="136"/>
      <c r="D1778" s="137"/>
    </row>
    <row r="1779" spans="2:4" s="135" customFormat="1" ht="11.25" customHeight="1">
      <c r="B1779" s="136"/>
      <c r="C1779" s="136"/>
      <c r="D1779" s="137"/>
    </row>
    <row r="1780" spans="2:4" s="135" customFormat="1" ht="11.25" customHeight="1">
      <c r="B1780" s="136"/>
      <c r="C1780" s="136"/>
      <c r="D1780" s="137"/>
    </row>
    <row r="1781" spans="2:4" s="135" customFormat="1" ht="11.25" customHeight="1">
      <c r="B1781" s="136"/>
      <c r="C1781" s="136"/>
      <c r="D1781" s="137"/>
    </row>
    <row r="1782" spans="2:4" s="135" customFormat="1" ht="11.25" customHeight="1">
      <c r="B1782" s="136"/>
      <c r="C1782" s="136"/>
      <c r="D1782" s="137"/>
    </row>
    <row r="1783" spans="2:4" s="135" customFormat="1" ht="11.25" customHeight="1">
      <c r="B1783" s="136"/>
      <c r="C1783" s="136"/>
      <c r="D1783" s="137"/>
    </row>
    <row r="1784" spans="2:4" s="135" customFormat="1" ht="11.25" customHeight="1">
      <c r="B1784" s="136"/>
      <c r="C1784" s="136"/>
      <c r="D1784" s="137"/>
    </row>
    <row r="1785" spans="2:4" s="135" customFormat="1" ht="11.25" customHeight="1">
      <c r="B1785" s="136"/>
      <c r="C1785" s="136"/>
      <c r="D1785" s="137"/>
    </row>
    <row r="1786" spans="2:4" s="135" customFormat="1" ht="11.25" customHeight="1">
      <c r="B1786" s="136"/>
      <c r="C1786" s="136"/>
      <c r="D1786" s="137"/>
    </row>
    <row r="1787" spans="2:4" s="135" customFormat="1" ht="11.25" customHeight="1">
      <c r="B1787" s="136"/>
      <c r="C1787" s="136"/>
      <c r="D1787" s="137"/>
    </row>
    <row r="1788" spans="2:4" s="135" customFormat="1" ht="11.25" customHeight="1">
      <c r="B1788" s="136"/>
      <c r="C1788" s="136"/>
      <c r="D1788" s="137"/>
    </row>
    <row r="1789" spans="2:4" s="135" customFormat="1" ht="11.25" customHeight="1">
      <c r="B1789" s="136"/>
      <c r="C1789" s="136"/>
      <c r="D1789" s="137"/>
    </row>
    <row r="1790" spans="2:4" s="135" customFormat="1" ht="11.25" customHeight="1">
      <c r="B1790" s="136"/>
      <c r="C1790" s="136"/>
      <c r="D1790" s="137"/>
    </row>
    <row r="1791" spans="2:4" s="135" customFormat="1" ht="11.25" customHeight="1">
      <c r="B1791" s="136"/>
      <c r="C1791" s="136"/>
      <c r="D1791" s="137"/>
    </row>
    <row r="1792" spans="2:4" s="135" customFormat="1" ht="11.25" customHeight="1">
      <c r="B1792" s="136"/>
      <c r="C1792" s="136"/>
      <c r="D1792" s="137"/>
    </row>
    <row r="1793" spans="2:4" s="135" customFormat="1" ht="11.25" customHeight="1">
      <c r="B1793" s="136"/>
      <c r="C1793" s="136"/>
      <c r="D1793" s="137"/>
    </row>
    <row r="1794" spans="2:4" s="135" customFormat="1" ht="11.25" customHeight="1">
      <c r="B1794" s="136"/>
      <c r="C1794" s="136"/>
      <c r="D1794" s="137"/>
    </row>
    <row r="1795" spans="2:4" s="135" customFormat="1" ht="11.25" customHeight="1">
      <c r="B1795" s="136"/>
      <c r="C1795" s="136"/>
      <c r="D1795" s="137"/>
    </row>
    <row r="1796" spans="2:4" s="135" customFormat="1" ht="11.25" customHeight="1">
      <c r="B1796" s="136"/>
      <c r="C1796" s="136"/>
      <c r="D1796" s="137"/>
    </row>
    <row r="1797" spans="2:4" s="135" customFormat="1" ht="11.25" customHeight="1">
      <c r="B1797" s="136"/>
      <c r="C1797" s="136"/>
      <c r="D1797" s="137"/>
    </row>
    <row r="1798" spans="2:4" s="135" customFormat="1" ht="11.25" customHeight="1">
      <c r="B1798" s="136"/>
      <c r="C1798" s="136"/>
      <c r="D1798" s="137"/>
    </row>
    <row r="1799" spans="2:4" s="135" customFormat="1" ht="11.25" customHeight="1">
      <c r="B1799" s="136"/>
      <c r="C1799" s="136"/>
      <c r="D1799" s="137"/>
    </row>
    <row r="1800" spans="2:4" s="135" customFormat="1" ht="11.25" customHeight="1">
      <c r="B1800" s="136"/>
      <c r="C1800" s="136"/>
      <c r="D1800" s="137"/>
    </row>
    <row r="1801" spans="2:4" s="135" customFormat="1" ht="11.25" customHeight="1">
      <c r="B1801" s="136"/>
      <c r="C1801" s="136"/>
      <c r="D1801" s="137"/>
    </row>
    <row r="1802" spans="2:4" s="135" customFormat="1" ht="11.25" customHeight="1">
      <c r="B1802" s="136"/>
      <c r="C1802" s="136"/>
      <c r="D1802" s="137"/>
    </row>
    <row r="1803" spans="2:4" s="135" customFormat="1" ht="11.25" customHeight="1">
      <c r="B1803" s="136"/>
      <c r="C1803" s="136"/>
      <c r="D1803" s="137"/>
    </row>
    <row r="1804" spans="2:4" s="135" customFormat="1" ht="11.25" customHeight="1">
      <c r="B1804" s="136"/>
      <c r="C1804" s="136"/>
      <c r="D1804" s="137"/>
    </row>
    <row r="1805" spans="2:4" s="135" customFormat="1" ht="11.25" customHeight="1">
      <c r="B1805" s="136"/>
      <c r="C1805" s="136"/>
      <c r="D1805" s="137"/>
    </row>
    <row r="1806" spans="2:4" s="135" customFormat="1" ht="11.25" customHeight="1">
      <c r="B1806" s="136"/>
      <c r="C1806" s="136"/>
      <c r="D1806" s="137"/>
    </row>
    <row r="1807" spans="2:4" s="135" customFormat="1" ht="11.25" customHeight="1">
      <c r="B1807" s="136"/>
      <c r="C1807" s="136"/>
      <c r="D1807" s="137"/>
    </row>
    <row r="1808" spans="2:4" s="135" customFormat="1" ht="11.25" customHeight="1">
      <c r="B1808" s="136"/>
      <c r="C1808" s="136"/>
      <c r="D1808" s="137"/>
    </row>
    <row r="1809" spans="2:4" s="135" customFormat="1" ht="11.25" customHeight="1">
      <c r="B1809" s="136"/>
      <c r="C1809" s="136"/>
      <c r="D1809" s="137"/>
    </row>
    <row r="1810" spans="2:4" s="135" customFormat="1" ht="11.25" customHeight="1">
      <c r="B1810" s="136"/>
      <c r="C1810" s="136"/>
      <c r="D1810" s="137"/>
    </row>
    <row r="1811" spans="2:4" s="135" customFormat="1" ht="11.25" customHeight="1">
      <c r="B1811" s="136"/>
      <c r="C1811" s="136"/>
      <c r="D1811" s="137"/>
    </row>
    <row r="1812" spans="2:4" s="135" customFormat="1" ht="11.25" customHeight="1">
      <c r="B1812" s="136"/>
      <c r="C1812" s="136"/>
      <c r="D1812" s="137"/>
    </row>
    <row r="1813" spans="2:4" s="135" customFormat="1" ht="11.25" customHeight="1">
      <c r="B1813" s="136"/>
      <c r="C1813" s="136"/>
      <c r="D1813" s="137"/>
    </row>
    <row r="1814" spans="2:4" s="135" customFormat="1" ht="11.25" customHeight="1">
      <c r="B1814" s="136"/>
      <c r="C1814" s="136"/>
      <c r="D1814" s="137"/>
    </row>
    <row r="1815" spans="2:4" s="135" customFormat="1" ht="11.25" customHeight="1">
      <c r="B1815" s="136"/>
      <c r="C1815" s="136"/>
      <c r="D1815" s="137"/>
    </row>
    <row r="1816" spans="2:4" s="135" customFormat="1" ht="11.25" customHeight="1">
      <c r="B1816" s="136"/>
      <c r="C1816" s="136"/>
      <c r="D1816" s="137"/>
    </row>
    <row r="1817" spans="2:4" s="135" customFormat="1" ht="11.25" customHeight="1">
      <c r="B1817" s="136"/>
      <c r="C1817" s="136"/>
      <c r="D1817" s="137"/>
    </row>
    <row r="1818" spans="2:4" s="135" customFormat="1" ht="11.25" customHeight="1">
      <c r="B1818" s="136"/>
      <c r="C1818" s="136"/>
      <c r="D1818" s="137"/>
    </row>
    <row r="1819" spans="2:4" s="135" customFormat="1" ht="11.25" customHeight="1">
      <c r="B1819" s="136"/>
      <c r="C1819" s="136"/>
      <c r="D1819" s="137"/>
    </row>
    <row r="1820" spans="2:4" s="135" customFormat="1" ht="11.25" customHeight="1">
      <c r="B1820" s="136"/>
      <c r="C1820" s="136"/>
      <c r="D1820" s="137"/>
    </row>
    <row r="1821" spans="2:4" s="135" customFormat="1" ht="11.25" customHeight="1">
      <c r="B1821" s="136"/>
      <c r="C1821" s="136"/>
      <c r="D1821" s="137"/>
    </row>
    <row r="1822" spans="2:4" s="135" customFormat="1" ht="11.25" customHeight="1">
      <c r="B1822" s="136"/>
      <c r="C1822" s="136"/>
      <c r="D1822" s="137"/>
    </row>
    <row r="1823" spans="2:4" s="135" customFormat="1" ht="11.25" customHeight="1">
      <c r="B1823" s="136"/>
      <c r="C1823" s="136"/>
      <c r="D1823" s="137"/>
    </row>
    <row r="1824" spans="2:4" s="135" customFormat="1" ht="11.25" customHeight="1">
      <c r="B1824" s="136"/>
      <c r="C1824" s="136"/>
      <c r="D1824" s="137"/>
    </row>
    <row r="1825" spans="2:4" s="135" customFormat="1" ht="11.25" customHeight="1">
      <c r="B1825" s="136"/>
      <c r="C1825" s="136"/>
      <c r="D1825" s="137"/>
    </row>
    <row r="1826" spans="2:4" s="135" customFormat="1" ht="11.25" customHeight="1">
      <c r="B1826" s="136"/>
      <c r="C1826" s="136"/>
      <c r="D1826" s="137"/>
    </row>
    <row r="1827" spans="2:4" s="135" customFormat="1" ht="11.25" customHeight="1">
      <c r="B1827" s="136"/>
      <c r="C1827" s="136"/>
      <c r="D1827" s="137"/>
    </row>
    <row r="1828" spans="2:4" s="135" customFormat="1" ht="11.25" customHeight="1">
      <c r="B1828" s="136"/>
      <c r="C1828" s="136"/>
      <c r="D1828" s="137"/>
    </row>
    <row r="1829" spans="2:4" s="135" customFormat="1" ht="11.25" customHeight="1">
      <c r="B1829" s="136"/>
      <c r="C1829" s="136"/>
      <c r="D1829" s="137"/>
    </row>
    <row r="1830" spans="2:4" s="135" customFormat="1" ht="11.25" customHeight="1">
      <c r="B1830" s="136"/>
      <c r="C1830" s="136"/>
      <c r="D1830" s="137"/>
    </row>
    <row r="1831" spans="2:4" s="135" customFormat="1" ht="11.25" customHeight="1">
      <c r="B1831" s="136"/>
      <c r="C1831" s="136"/>
      <c r="D1831" s="137"/>
    </row>
    <row r="1832" spans="2:4" s="135" customFormat="1" ht="11.25" customHeight="1">
      <c r="B1832" s="136"/>
      <c r="C1832" s="136"/>
      <c r="D1832" s="137"/>
    </row>
    <row r="1833" spans="2:4" s="135" customFormat="1" ht="11.25" customHeight="1">
      <c r="B1833" s="136"/>
      <c r="C1833" s="136"/>
      <c r="D1833" s="137"/>
    </row>
    <row r="1834" spans="2:4" s="135" customFormat="1" ht="11.25" customHeight="1">
      <c r="B1834" s="136"/>
      <c r="C1834" s="136"/>
      <c r="D1834" s="137"/>
    </row>
    <row r="1835" spans="2:4" s="135" customFormat="1" ht="11.25" customHeight="1">
      <c r="B1835" s="136"/>
      <c r="C1835" s="136"/>
      <c r="D1835" s="137"/>
    </row>
    <row r="1836" spans="2:4" s="135" customFormat="1" ht="11.25" customHeight="1">
      <c r="B1836" s="136"/>
      <c r="C1836" s="136"/>
      <c r="D1836" s="137"/>
    </row>
    <row r="1837" spans="2:4" s="135" customFormat="1" ht="11.25" customHeight="1">
      <c r="B1837" s="136"/>
      <c r="C1837" s="136"/>
      <c r="D1837" s="137"/>
    </row>
    <row r="1838" spans="2:4" s="135" customFormat="1" ht="11.25" customHeight="1">
      <c r="B1838" s="136"/>
      <c r="C1838" s="136"/>
      <c r="D1838" s="137"/>
    </row>
    <row r="1839" spans="2:4" s="135" customFormat="1" ht="11.25" customHeight="1">
      <c r="B1839" s="136"/>
      <c r="C1839" s="136"/>
      <c r="D1839" s="137"/>
    </row>
    <row r="1840" spans="2:4" s="135" customFormat="1" ht="11.25" customHeight="1">
      <c r="B1840" s="136"/>
      <c r="C1840" s="136"/>
      <c r="D1840" s="137"/>
    </row>
    <row r="1841" spans="2:4" s="135" customFormat="1" ht="11.25" customHeight="1">
      <c r="B1841" s="136"/>
      <c r="C1841" s="136"/>
      <c r="D1841" s="137"/>
    </row>
    <row r="1842" spans="2:4" s="135" customFormat="1" ht="11.25" customHeight="1">
      <c r="B1842" s="136"/>
      <c r="C1842" s="136"/>
      <c r="D1842" s="137"/>
    </row>
    <row r="1843" spans="2:4" s="135" customFormat="1" ht="11.25" customHeight="1">
      <c r="B1843" s="136"/>
      <c r="C1843" s="136"/>
      <c r="D1843" s="137"/>
    </row>
    <row r="1844" spans="2:4" s="135" customFormat="1" ht="11.25" customHeight="1">
      <c r="B1844" s="136"/>
      <c r="C1844" s="136"/>
      <c r="D1844" s="137"/>
    </row>
    <row r="1845" spans="2:4" s="135" customFormat="1" ht="11.25" customHeight="1">
      <c r="B1845" s="136"/>
      <c r="C1845" s="136"/>
      <c r="D1845" s="137"/>
    </row>
    <row r="1846" spans="2:4" s="135" customFormat="1" ht="11.25" customHeight="1">
      <c r="B1846" s="136"/>
      <c r="C1846" s="136"/>
      <c r="D1846" s="137"/>
    </row>
    <row r="1847" spans="2:4" s="135" customFormat="1" ht="11.25" customHeight="1">
      <c r="B1847" s="136"/>
      <c r="C1847" s="136"/>
      <c r="D1847" s="137"/>
    </row>
    <row r="1848" spans="2:4" s="135" customFormat="1" ht="11.25" customHeight="1">
      <c r="B1848" s="136"/>
      <c r="C1848" s="136"/>
      <c r="D1848" s="137"/>
    </row>
    <row r="1849" spans="2:4" s="135" customFormat="1" ht="11.25" customHeight="1">
      <c r="B1849" s="136"/>
      <c r="C1849" s="136"/>
      <c r="D1849" s="137"/>
    </row>
    <row r="1850" spans="2:4" s="135" customFormat="1" ht="11.25" customHeight="1">
      <c r="B1850" s="136"/>
      <c r="C1850" s="136"/>
      <c r="D1850" s="137"/>
    </row>
    <row r="1851" spans="2:4" s="135" customFormat="1" ht="11.25" customHeight="1">
      <c r="B1851" s="136"/>
      <c r="C1851" s="136"/>
      <c r="D1851" s="137"/>
    </row>
    <row r="1852" spans="2:4" s="135" customFormat="1" ht="11.25" customHeight="1">
      <c r="B1852" s="136"/>
      <c r="C1852" s="136"/>
      <c r="D1852" s="137"/>
    </row>
    <row r="1853" spans="2:4" s="135" customFormat="1" ht="11.25" customHeight="1">
      <c r="B1853" s="136"/>
      <c r="C1853" s="136"/>
      <c r="D1853" s="137"/>
    </row>
    <row r="1854" spans="2:4" s="135" customFormat="1" ht="11.25" customHeight="1">
      <c r="B1854" s="136"/>
      <c r="C1854" s="136"/>
      <c r="D1854" s="137"/>
    </row>
    <row r="1855" spans="2:4" s="135" customFormat="1" ht="11.25" customHeight="1">
      <c r="B1855" s="136"/>
      <c r="C1855" s="136"/>
      <c r="D1855" s="137"/>
    </row>
    <row r="1856" spans="2:4" s="135" customFormat="1" ht="11.25" customHeight="1">
      <c r="B1856" s="136"/>
      <c r="C1856" s="136"/>
      <c r="D1856" s="137"/>
    </row>
    <row r="1857" spans="2:4" s="135" customFormat="1" ht="11.25" customHeight="1">
      <c r="B1857" s="136"/>
      <c r="C1857" s="136"/>
      <c r="D1857" s="137"/>
    </row>
    <row r="1858" spans="2:4" s="135" customFormat="1" ht="11.25" customHeight="1">
      <c r="B1858" s="136"/>
      <c r="C1858" s="136"/>
      <c r="D1858" s="137"/>
    </row>
    <row r="1859" spans="2:4" s="135" customFormat="1" ht="11.25" customHeight="1">
      <c r="B1859" s="136"/>
      <c r="C1859" s="136"/>
      <c r="D1859" s="137"/>
    </row>
    <row r="1860" spans="2:4" s="135" customFormat="1" ht="11.25" customHeight="1">
      <c r="B1860" s="136"/>
      <c r="C1860" s="136"/>
      <c r="D1860" s="137"/>
    </row>
    <row r="1861" spans="2:4" s="135" customFormat="1" ht="11.25" customHeight="1">
      <c r="B1861" s="136"/>
      <c r="C1861" s="136"/>
      <c r="D1861" s="137"/>
    </row>
    <row r="1862" spans="2:4" s="135" customFormat="1" ht="11.25" customHeight="1">
      <c r="B1862" s="136"/>
      <c r="C1862" s="136"/>
      <c r="D1862" s="137"/>
    </row>
    <row r="1863" spans="2:4" s="135" customFormat="1" ht="11.25" customHeight="1">
      <c r="B1863" s="136"/>
      <c r="C1863" s="136"/>
      <c r="D1863" s="137"/>
    </row>
    <row r="1864" spans="2:4" s="135" customFormat="1" ht="11.25" customHeight="1">
      <c r="B1864" s="136"/>
      <c r="C1864" s="136"/>
      <c r="D1864" s="137"/>
    </row>
    <row r="1865" spans="2:4" s="135" customFormat="1" ht="11.25" customHeight="1">
      <c r="B1865" s="136"/>
      <c r="C1865" s="136"/>
      <c r="D1865" s="137"/>
    </row>
    <row r="1866" spans="2:4" s="135" customFormat="1" ht="11.25" customHeight="1">
      <c r="B1866" s="136"/>
      <c r="C1866" s="136"/>
      <c r="D1866" s="137"/>
    </row>
    <row r="1867" spans="2:4" s="135" customFormat="1" ht="11.25" customHeight="1">
      <c r="B1867" s="136"/>
      <c r="C1867" s="136"/>
      <c r="D1867" s="137"/>
    </row>
    <row r="1868" spans="2:4" s="135" customFormat="1" ht="11.25" customHeight="1">
      <c r="B1868" s="136"/>
      <c r="C1868" s="136"/>
      <c r="D1868" s="137"/>
    </row>
    <row r="1869" spans="2:4" s="135" customFormat="1" ht="11.25" customHeight="1">
      <c r="B1869" s="136"/>
      <c r="C1869" s="136"/>
      <c r="D1869" s="137"/>
    </row>
    <row r="1870" spans="2:4" s="135" customFormat="1" ht="11.25" customHeight="1">
      <c r="B1870" s="136"/>
      <c r="C1870" s="136"/>
      <c r="D1870" s="137"/>
    </row>
    <row r="1871" spans="2:4" s="135" customFormat="1" ht="11.25" customHeight="1">
      <c r="B1871" s="136"/>
      <c r="C1871" s="136"/>
      <c r="D1871" s="137"/>
    </row>
    <row r="1872" spans="2:4" s="135" customFormat="1" ht="11.25" customHeight="1">
      <c r="B1872" s="136"/>
      <c r="C1872" s="136"/>
      <c r="D1872" s="137"/>
    </row>
    <row r="1873" spans="2:4" s="135" customFormat="1" ht="11.25" customHeight="1">
      <c r="B1873" s="136"/>
      <c r="C1873" s="136"/>
      <c r="D1873" s="137"/>
    </row>
    <row r="1874" spans="2:4" s="135" customFormat="1" ht="11.25" customHeight="1">
      <c r="B1874" s="136"/>
      <c r="C1874" s="136"/>
      <c r="D1874" s="137"/>
    </row>
    <row r="1875" spans="2:4" s="135" customFormat="1" ht="11.25" customHeight="1">
      <c r="B1875" s="136"/>
      <c r="C1875" s="136"/>
      <c r="D1875" s="137"/>
    </row>
    <row r="1876" spans="2:4" s="135" customFormat="1" ht="11.25" customHeight="1">
      <c r="B1876" s="136"/>
      <c r="C1876" s="136"/>
      <c r="D1876" s="137"/>
    </row>
    <row r="1877" spans="2:4" s="135" customFormat="1" ht="11.25" customHeight="1">
      <c r="B1877" s="136"/>
      <c r="C1877" s="136"/>
      <c r="D1877" s="137"/>
    </row>
    <row r="1878" spans="2:4" s="135" customFormat="1" ht="11.25" customHeight="1">
      <c r="B1878" s="136"/>
      <c r="C1878" s="136"/>
      <c r="D1878" s="137"/>
    </row>
    <row r="1879" spans="2:4" s="135" customFormat="1" ht="11.25" customHeight="1">
      <c r="B1879" s="136"/>
      <c r="C1879" s="136"/>
      <c r="D1879" s="137"/>
    </row>
    <row r="1880" spans="2:4" s="135" customFormat="1" ht="11.25" customHeight="1">
      <c r="B1880" s="136"/>
      <c r="C1880" s="136"/>
      <c r="D1880" s="137"/>
    </row>
    <row r="1881" spans="2:4" s="135" customFormat="1" ht="11.25" customHeight="1">
      <c r="B1881" s="136"/>
      <c r="C1881" s="136"/>
      <c r="D1881" s="137"/>
    </row>
    <row r="1882" spans="2:4" s="135" customFormat="1" ht="11.25" customHeight="1">
      <c r="B1882" s="136"/>
      <c r="C1882" s="136"/>
      <c r="D1882" s="137"/>
    </row>
    <row r="1883" spans="2:4" s="135" customFormat="1" ht="11.25" customHeight="1">
      <c r="B1883" s="136"/>
      <c r="C1883" s="136"/>
      <c r="D1883" s="137"/>
    </row>
    <row r="1884" spans="2:4" s="135" customFormat="1" ht="11.25" customHeight="1">
      <c r="B1884" s="136"/>
      <c r="C1884" s="136"/>
      <c r="D1884" s="137"/>
    </row>
    <row r="1885" spans="2:4" s="135" customFormat="1" ht="11.25" customHeight="1">
      <c r="B1885" s="136"/>
      <c r="C1885" s="136"/>
      <c r="D1885" s="137"/>
    </row>
    <row r="1886" spans="2:4" s="135" customFormat="1" ht="11.25" customHeight="1">
      <c r="B1886" s="136"/>
      <c r="C1886" s="136"/>
      <c r="D1886" s="137"/>
    </row>
    <row r="1887" spans="2:4" s="135" customFormat="1" ht="11.25" customHeight="1">
      <c r="B1887" s="136"/>
      <c r="C1887" s="136"/>
      <c r="D1887" s="137"/>
    </row>
    <row r="1888" spans="2:4" s="135" customFormat="1" ht="11.25" customHeight="1">
      <c r="B1888" s="136"/>
      <c r="C1888" s="136"/>
      <c r="D1888" s="137"/>
    </row>
    <row r="1889" spans="2:4" s="135" customFormat="1" ht="11.25" customHeight="1">
      <c r="B1889" s="136"/>
      <c r="C1889" s="136"/>
      <c r="D1889" s="137"/>
    </row>
    <row r="1890" spans="2:4" s="135" customFormat="1" ht="11.25" customHeight="1">
      <c r="B1890" s="136"/>
      <c r="C1890" s="136"/>
      <c r="D1890" s="137"/>
    </row>
    <row r="1891" spans="2:4" s="135" customFormat="1" ht="11.25" customHeight="1">
      <c r="B1891" s="136"/>
      <c r="C1891" s="136"/>
      <c r="D1891" s="137"/>
    </row>
    <row r="1892" spans="2:4" s="135" customFormat="1" ht="11.25" customHeight="1">
      <c r="B1892" s="136"/>
      <c r="C1892" s="136"/>
      <c r="D1892" s="137"/>
    </row>
    <row r="1893" spans="2:4" s="135" customFormat="1" ht="11.25" customHeight="1">
      <c r="B1893" s="136"/>
      <c r="C1893" s="136"/>
      <c r="D1893" s="137"/>
    </row>
    <row r="1894" spans="2:4" s="135" customFormat="1" ht="11.25" customHeight="1">
      <c r="B1894" s="136"/>
      <c r="C1894" s="136"/>
      <c r="D1894" s="137"/>
    </row>
    <row r="1895" spans="2:4" s="135" customFormat="1" ht="11.25" customHeight="1">
      <c r="B1895" s="136"/>
      <c r="C1895" s="136"/>
      <c r="D1895" s="137"/>
    </row>
    <row r="1896" spans="2:4" s="135" customFormat="1" ht="11.25" customHeight="1">
      <c r="B1896" s="136"/>
      <c r="C1896" s="136"/>
      <c r="D1896" s="137"/>
    </row>
    <row r="1897" spans="2:4" s="135" customFormat="1" ht="11.25" customHeight="1">
      <c r="B1897" s="136"/>
      <c r="C1897" s="136"/>
      <c r="D1897" s="137"/>
    </row>
    <row r="1898" spans="2:4" s="135" customFormat="1" ht="11.25" customHeight="1">
      <c r="B1898" s="136"/>
      <c r="C1898" s="136"/>
      <c r="D1898" s="137"/>
    </row>
    <row r="1899" spans="2:4" s="135" customFormat="1" ht="11.25" customHeight="1">
      <c r="B1899" s="136"/>
      <c r="C1899" s="136"/>
      <c r="D1899" s="137"/>
    </row>
    <row r="1900" spans="2:4" s="135" customFormat="1" ht="11.25" customHeight="1">
      <c r="B1900" s="136"/>
      <c r="C1900" s="136"/>
      <c r="D1900" s="137"/>
    </row>
    <row r="1901" spans="2:4" s="135" customFormat="1" ht="11.25" customHeight="1">
      <c r="B1901" s="136"/>
      <c r="C1901" s="136"/>
      <c r="D1901" s="137"/>
    </row>
    <row r="1902" spans="2:4" s="135" customFormat="1" ht="11.25" customHeight="1">
      <c r="B1902" s="136"/>
      <c r="C1902" s="136"/>
      <c r="D1902" s="137"/>
    </row>
    <row r="1903" spans="2:4" s="135" customFormat="1" ht="11.25" customHeight="1">
      <c r="B1903" s="136"/>
      <c r="C1903" s="136"/>
      <c r="D1903" s="137"/>
    </row>
    <row r="1904" spans="2:4" s="135" customFormat="1" ht="11.25" customHeight="1">
      <c r="B1904" s="136"/>
      <c r="C1904" s="136"/>
      <c r="D1904" s="137"/>
    </row>
    <row r="1905" spans="2:4" s="135" customFormat="1" ht="11.25" customHeight="1">
      <c r="B1905" s="136"/>
      <c r="C1905" s="136"/>
      <c r="D1905" s="137"/>
    </row>
    <row r="1906" spans="2:4" s="135" customFormat="1" ht="11.25" customHeight="1">
      <c r="B1906" s="136"/>
      <c r="C1906" s="136"/>
      <c r="D1906" s="137"/>
    </row>
    <row r="1907" spans="2:4" s="135" customFormat="1" ht="11.25" customHeight="1">
      <c r="B1907" s="136"/>
      <c r="C1907" s="136"/>
      <c r="D1907" s="137"/>
    </row>
    <row r="1908" spans="2:4" s="135" customFormat="1" ht="11.25" customHeight="1">
      <c r="B1908" s="136"/>
      <c r="C1908" s="136"/>
      <c r="D1908" s="137"/>
    </row>
    <row r="1909" spans="2:4" s="135" customFormat="1" ht="11.25" customHeight="1">
      <c r="B1909" s="136"/>
      <c r="C1909" s="136"/>
      <c r="D1909" s="137"/>
    </row>
    <row r="1910" spans="2:4" s="135" customFormat="1" ht="11.25" customHeight="1">
      <c r="B1910" s="136"/>
      <c r="C1910" s="136"/>
      <c r="D1910" s="137"/>
    </row>
    <row r="1911" spans="2:4" s="135" customFormat="1" ht="11.25" customHeight="1">
      <c r="B1911" s="136"/>
      <c r="C1911" s="136"/>
      <c r="D1911" s="137"/>
    </row>
    <row r="1912" spans="2:4" s="135" customFormat="1" ht="11.25" customHeight="1">
      <c r="B1912" s="136"/>
      <c r="C1912" s="136"/>
      <c r="D1912" s="137"/>
    </row>
    <row r="1913" spans="2:4" s="135" customFormat="1" ht="11.25" customHeight="1">
      <c r="B1913" s="136"/>
      <c r="C1913" s="136"/>
      <c r="D1913" s="137"/>
    </row>
    <row r="1914" spans="2:4" s="135" customFormat="1" ht="11.25" customHeight="1">
      <c r="B1914" s="136"/>
      <c r="C1914" s="136"/>
      <c r="D1914" s="137"/>
    </row>
    <row r="1915" spans="2:4" s="135" customFormat="1" ht="11.25" customHeight="1">
      <c r="B1915" s="136"/>
      <c r="C1915" s="136"/>
      <c r="D1915" s="137"/>
    </row>
    <row r="1916" spans="2:4" s="135" customFormat="1" ht="11.25" customHeight="1">
      <c r="B1916" s="136"/>
      <c r="C1916" s="136"/>
      <c r="D1916" s="137"/>
    </row>
    <row r="1917" spans="2:4" s="135" customFormat="1" ht="11.25" customHeight="1">
      <c r="B1917" s="136"/>
      <c r="C1917" s="136"/>
      <c r="D1917" s="137"/>
    </row>
    <row r="1918" spans="2:4" s="135" customFormat="1" ht="11.25" customHeight="1">
      <c r="B1918" s="136"/>
      <c r="C1918" s="136"/>
      <c r="D1918" s="137"/>
    </row>
    <row r="1919" spans="2:4" s="135" customFormat="1" ht="11.25" customHeight="1">
      <c r="B1919" s="136"/>
      <c r="C1919" s="136"/>
      <c r="D1919" s="137"/>
    </row>
    <row r="1920" spans="2:4" s="135" customFormat="1" ht="11.25" customHeight="1">
      <c r="B1920" s="136"/>
      <c r="C1920" s="136"/>
      <c r="D1920" s="137"/>
    </row>
    <row r="1921" spans="2:4" s="135" customFormat="1" ht="11.25" customHeight="1">
      <c r="B1921" s="136"/>
      <c r="C1921" s="136"/>
      <c r="D1921" s="137"/>
    </row>
    <row r="1922" spans="2:4" s="135" customFormat="1" ht="11.25" customHeight="1">
      <c r="B1922" s="136"/>
      <c r="C1922" s="136"/>
      <c r="D1922" s="137"/>
    </row>
    <row r="1923" spans="2:4" s="135" customFormat="1" ht="11.25" customHeight="1">
      <c r="B1923" s="136"/>
      <c r="C1923" s="136"/>
      <c r="D1923" s="137"/>
    </row>
    <row r="1924" spans="2:4" s="135" customFormat="1" ht="11.25" customHeight="1">
      <c r="B1924" s="136"/>
      <c r="C1924" s="136"/>
      <c r="D1924" s="137"/>
    </row>
    <row r="1925" spans="2:4" s="135" customFormat="1" ht="11.25" customHeight="1">
      <c r="B1925" s="136"/>
      <c r="C1925" s="136"/>
      <c r="D1925" s="137"/>
    </row>
    <row r="1926" spans="2:4" s="135" customFormat="1" ht="11.25" customHeight="1">
      <c r="B1926" s="136"/>
      <c r="C1926" s="136"/>
      <c r="D1926" s="137"/>
    </row>
    <row r="1927" spans="2:4" s="135" customFormat="1" ht="11.25" customHeight="1">
      <c r="B1927" s="136"/>
      <c r="C1927" s="136"/>
      <c r="D1927" s="137"/>
    </row>
    <row r="1928" spans="2:4" s="135" customFormat="1" ht="11.25" customHeight="1">
      <c r="B1928" s="136"/>
      <c r="C1928" s="136"/>
      <c r="D1928" s="137"/>
    </row>
    <row r="1929" spans="2:4" s="135" customFormat="1" ht="11.25" customHeight="1">
      <c r="B1929" s="136"/>
      <c r="C1929" s="136"/>
      <c r="D1929" s="137"/>
    </row>
    <row r="1930" spans="2:4" s="135" customFormat="1" ht="11.25" customHeight="1">
      <c r="B1930" s="136"/>
      <c r="C1930" s="136"/>
      <c r="D1930" s="137"/>
    </row>
    <row r="1931" spans="2:4" s="135" customFormat="1" ht="11.25" customHeight="1">
      <c r="B1931" s="136"/>
      <c r="C1931" s="136"/>
      <c r="D1931" s="137"/>
    </row>
    <row r="1932" spans="2:4" s="135" customFormat="1" ht="11.25" customHeight="1">
      <c r="B1932" s="136"/>
      <c r="C1932" s="136"/>
      <c r="D1932" s="137"/>
    </row>
    <row r="1933" spans="2:4" s="135" customFormat="1" ht="11.25" customHeight="1">
      <c r="B1933" s="136"/>
      <c r="C1933" s="136"/>
      <c r="D1933" s="137"/>
    </row>
    <row r="1934" spans="2:4" s="135" customFormat="1" ht="11.25" customHeight="1">
      <c r="B1934" s="136"/>
      <c r="C1934" s="136"/>
      <c r="D1934" s="137"/>
    </row>
    <row r="1935" spans="2:4" s="135" customFormat="1" ht="11.25" customHeight="1">
      <c r="B1935" s="136"/>
      <c r="C1935" s="136"/>
      <c r="D1935" s="137"/>
    </row>
    <row r="1936" spans="2:4" s="135" customFormat="1" ht="11.25" customHeight="1">
      <c r="B1936" s="136"/>
      <c r="C1936" s="136"/>
      <c r="D1936" s="137"/>
    </row>
    <row r="1937" spans="2:4" s="135" customFormat="1" ht="11.25" customHeight="1">
      <c r="B1937" s="136"/>
      <c r="C1937" s="136"/>
      <c r="D1937" s="137"/>
    </row>
    <row r="1938" spans="2:4" s="135" customFormat="1" ht="11.25" customHeight="1">
      <c r="B1938" s="136"/>
      <c r="C1938" s="136"/>
      <c r="D1938" s="137"/>
    </row>
    <row r="1939" spans="2:4" s="135" customFormat="1" ht="11.25" customHeight="1">
      <c r="B1939" s="136"/>
      <c r="C1939" s="136"/>
      <c r="D1939" s="137"/>
    </row>
    <row r="1940" spans="2:4" s="135" customFormat="1" ht="11.25" customHeight="1">
      <c r="B1940" s="136"/>
      <c r="C1940" s="136"/>
      <c r="D1940" s="137"/>
    </row>
    <row r="1941" spans="2:4" s="135" customFormat="1" ht="11.25" customHeight="1">
      <c r="B1941" s="136"/>
      <c r="C1941" s="136"/>
      <c r="D1941" s="137"/>
    </row>
    <row r="1942" spans="2:4" s="135" customFormat="1" ht="11.25" customHeight="1">
      <c r="B1942" s="136"/>
      <c r="C1942" s="136"/>
      <c r="D1942" s="137"/>
    </row>
    <row r="1943" spans="2:4" s="135" customFormat="1" ht="11.25" customHeight="1">
      <c r="B1943" s="136"/>
      <c r="C1943" s="136"/>
      <c r="D1943" s="137"/>
    </row>
    <row r="1944" spans="2:4" s="135" customFormat="1" ht="11.25" customHeight="1">
      <c r="B1944" s="136"/>
      <c r="C1944" s="136"/>
      <c r="D1944" s="137"/>
    </row>
    <row r="1945" spans="2:4" s="135" customFormat="1" ht="11.25" customHeight="1">
      <c r="B1945" s="136"/>
      <c r="C1945" s="136"/>
      <c r="D1945" s="137"/>
    </row>
    <row r="1946" spans="2:4" s="135" customFormat="1" ht="11.25" customHeight="1">
      <c r="B1946" s="136"/>
      <c r="C1946" s="136"/>
      <c r="D1946" s="137"/>
    </row>
    <row r="1947" spans="2:4" s="135" customFormat="1" ht="11.25" customHeight="1">
      <c r="B1947" s="136"/>
      <c r="C1947" s="136"/>
      <c r="D1947" s="137"/>
    </row>
    <row r="1948" spans="2:4" s="135" customFormat="1" ht="11.25" customHeight="1">
      <c r="B1948" s="136"/>
      <c r="C1948" s="136"/>
      <c r="D1948" s="137"/>
    </row>
    <row r="1949" spans="2:4" s="135" customFormat="1" ht="11.25" customHeight="1">
      <c r="B1949" s="136"/>
      <c r="C1949" s="136"/>
      <c r="D1949" s="137"/>
    </row>
    <row r="1950" spans="2:4" s="135" customFormat="1" ht="11.25" customHeight="1">
      <c r="B1950" s="136"/>
      <c r="C1950" s="136"/>
      <c r="D1950" s="137"/>
    </row>
    <row r="1951" spans="2:4" s="135" customFormat="1" ht="11.25" customHeight="1">
      <c r="B1951" s="136"/>
      <c r="C1951" s="136"/>
      <c r="D1951" s="137"/>
    </row>
    <row r="1952" spans="2:4" s="135" customFormat="1" ht="11.25" customHeight="1">
      <c r="B1952" s="136"/>
      <c r="C1952" s="136"/>
      <c r="D1952" s="137"/>
    </row>
    <row r="1953" spans="2:4" s="135" customFormat="1" ht="11.25" customHeight="1">
      <c r="B1953" s="136"/>
      <c r="C1953" s="136"/>
      <c r="D1953" s="137"/>
    </row>
    <row r="1954" spans="2:4" s="135" customFormat="1" ht="11.25" customHeight="1">
      <c r="B1954" s="136"/>
      <c r="C1954" s="136"/>
      <c r="D1954" s="137"/>
    </row>
    <row r="1955" spans="2:4" s="135" customFormat="1" ht="11.25" customHeight="1">
      <c r="B1955" s="136"/>
      <c r="C1955" s="136"/>
      <c r="D1955" s="137"/>
    </row>
    <row r="1956" spans="2:4" s="135" customFormat="1" ht="11.25" customHeight="1">
      <c r="B1956" s="136"/>
      <c r="C1956" s="136"/>
      <c r="D1956" s="137"/>
    </row>
    <row r="1957" spans="2:4" s="135" customFormat="1" ht="11.25" customHeight="1">
      <c r="B1957" s="136"/>
      <c r="C1957" s="136"/>
      <c r="D1957" s="137"/>
    </row>
    <row r="1958" spans="2:4" s="135" customFormat="1" ht="11.25" customHeight="1">
      <c r="B1958" s="136"/>
      <c r="C1958" s="136"/>
      <c r="D1958" s="137"/>
    </row>
    <row r="1959" spans="2:4" s="135" customFormat="1" ht="11.25" customHeight="1">
      <c r="B1959" s="136"/>
      <c r="C1959" s="136"/>
      <c r="D1959" s="137"/>
    </row>
    <row r="1960" spans="2:4" s="135" customFormat="1" ht="11.25" customHeight="1">
      <c r="B1960" s="136"/>
      <c r="C1960" s="136"/>
      <c r="D1960" s="137"/>
    </row>
    <row r="1961" spans="2:4" s="135" customFormat="1" ht="11.25" customHeight="1">
      <c r="B1961" s="136"/>
      <c r="C1961" s="136"/>
      <c r="D1961" s="137"/>
    </row>
    <row r="1962" spans="2:4" s="135" customFormat="1" ht="11.25" customHeight="1">
      <c r="B1962" s="136"/>
      <c r="C1962" s="136"/>
      <c r="D1962" s="137"/>
    </row>
    <row r="1963" spans="2:4" s="135" customFormat="1" ht="11.25" customHeight="1">
      <c r="B1963" s="136"/>
      <c r="C1963" s="136"/>
      <c r="D1963" s="137"/>
    </row>
    <row r="1964" spans="2:4" s="135" customFormat="1" ht="11.25" customHeight="1">
      <c r="B1964" s="136"/>
      <c r="C1964" s="136"/>
      <c r="D1964" s="137"/>
    </row>
    <row r="1965" spans="2:4" s="135" customFormat="1" ht="11.25" customHeight="1">
      <c r="B1965" s="136"/>
      <c r="C1965" s="136"/>
      <c r="D1965" s="137"/>
    </row>
    <row r="1966" spans="2:4" s="135" customFormat="1" ht="11.25" customHeight="1">
      <c r="B1966" s="136"/>
      <c r="C1966" s="136"/>
      <c r="D1966" s="137"/>
    </row>
    <row r="1967" spans="2:4" s="135" customFormat="1" ht="11.25" customHeight="1">
      <c r="B1967" s="136"/>
      <c r="C1967" s="136"/>
      <c r="D1967" s="137"/>
    </row>
    <row r="1968" spans="2:4" s="135" customFormat="1" ht="11.25" customHeight="1">
      <c r="B1968" s="136"/>
      <c r="C1968" s="136"/>
      <c r="D1968" s="137"/>
    </row>
    <row r="1969" spans="2:4" s="135" customFormat="1" ht="11.25" customHeight="1">
      <c r="B1969" s="136"/>
      <c r="C1969" s="136"/>
      <c r="D1969" s="137"/>
    </row>
    <row r="1970" spans="2:4" s="135" customFormat="1" ht="11.25" customHeight="1">
      <c r="B1970" s="136"/>
      <c r="C1970" s="136"/>
      <c r="D1970" s="137"/>
    </row>
    <row r="1971" spans="2:4" s="135" customFormat="1" ht="11.25" customHeight="1">
      <c r="B1971" s="136"/>
      <c r="C1971" s="136"/>
      <c r="D1971" s="137"/>
    </row>
    <row r="1972" spans="2:4" s="135" customFormat="1" ht="11.25" customHeight="1">
      <c r="B1972" s="136"/>
      <c r="C1972" s="136"/>
      <c r="D1972" s="137"/>
    </row>
    <row r="1973" spans="2:4" s="135" customFormat="1" ht="11.25" customHeight="1">
      <c r="B1973" s="136"/>
      <c r="C1973" s="136"/>
      <c r="D1973" s="137"/>
    </row>
    <row r="1974" spans="2:4" s="135" customFormat="1" ht="11.25" customHeight="1">
      <c r="B1974" s="136"/>
      <c r="C1974" s="136"/>
      <c r="D1974" s="137"/>
    </row>
    <row r="1975" spans="2:4" s="135" customFormat="1" ht="11.25" customHeight="1">
      <c r="B1975" s="136"/>
      <c r="C1975" s="136"/>
      <c r="D1975" s="137"/>
    </row>
    <row r="1976" spans="2:4" s="135" customFormat="1" ht="11.25" customHeight="1">
      <c r="B1976" s="136"/>
      <c r="C1976" s="136"/>
      <c r="D1976" s="137"/>
    </row>
    <row r="1977" spans="2:4" s="135" customFormat="1" ht="11.25" customHeight="1">
      <c r="B1977" s="136"/>
      <c r="C1977" s="136"/>
      <c r="D1977" s="137"/>
    </row>
    <row r="1978" spans="2:4" s="135" customFormat="1" ht="11.25" customHeight="1">
      <c r="B1978" s="136"/>
      <c r="C1978" s="136"/>
      <c r="D1978" s="137"/>
    </row>
    <row r="1979" spans="2:4" s="135" customFormat="1" ht="11.25" customHeight="1">
      <c r="B1979" s="136"/>
      <c r="C1979" s="136"/>
      <c r="D1979" s="137"/>
    </row>
    <row r="1980" spans="2:4" s="135" customFormat="1" ht="11.25" customHeight="1">
      <c r="B1980" s="136"/>
      <c r="C1980" s="136"/>
      <c r="D1980" s="137"/>
    </row>
    <row r="1981" spans="2:4" s="135" customFormat="1" ht="11.25" customHeight="1">
      <c r="B1981" s="136"/>
      <c r="C1981" s="136"/>
      <c r="D1981" s="137"/>
    </row>
    <row r="1982" spans="2:4" s="135" customFormat="1" ht="11.25" customHeight="1">
      <c r="B1982" s="136"/>
      <c r="C1982" s="136"/>
      <c r="D1982" s="137"/>
    </row>
    <row r="1983" spans="2:4" s="135" customFormat="1" ht="11.25" customHeight="1">
      <c r="B1983" s="136"/>
      <c r="C1983" s="136"/>
      <c r="D1983" s="137"/>
    </row>
    <row r="1984" spans="2:4" s="135" customFormat="1" ht="11.25" customHeight="1">
      <c r="B1984" s="136"/>
      <c r="C1984" s="136"/>
      <c r="D1984" s="137"/>
    </row>
    <row r="1985" spans="2:4" s="135" customFormat="1" ht="11.25" customHeight="1">
      <c r="B1985" s="136"/>
      <c r="C1985" s="136"/>
      <c r="D1985" s="137"/>
    </row>
    <row r="1986" spans="2:4" s="135" customFormat="1" ht="11.25" customHeight="1">
      <c r="B1986" s="136"/>
      <c r="C1986" s="136"/>
      <c r="D1986" s="137"/>
    </row>
    <row r="1987" spans="2:4" s="135" customFormat="1" ht="11.25" customHeight="1">
      <c r="B1987" s="136"/>
      <c r="C1987" s="136"/>
      <c r="D1987" s="137"/>
    </row>
    <row r="1988" spans="2:4" s="135" customFormat="1" ht="11.25" customHeight="1">
      <c r="B1988" s="136"/>
      <c r="C1988" s="136"/>
      <c r="D1988" s="137"/>
    </row>
    <row r="1989" spans="2:4" s="135" customFormat="1" ht="11.25" customHeight="1">
      <c r="B1989" s="136"/>
      <c r="C1989" s="136"/>
      <c r="D1989" s="137"/>
    </row>
    <row r="1990" spans="2:4" s="135" customFormat="1" ht="11.25" customHeight="1">
      <c r="B1990" s="136"/>
      <c r="C1990" s="136"/>
      <c r="D1990" s="137"/>
    </row>
    <row r="1991" spans="2:4" s="135" customFormat="1" ht="11.25" customHeight="1">
      <c r="B1991" s="136"/>
      <c r="C1991" s="136"/>
      <c r="D1991" s="137"/>
    </row>
    <row r="1992" spans="2:4" s="135" customFormat="1" ht="11.25" customHeight="1">
      <c r="B1992" s="136"/>
      <c r="C1992" s="136"/>
      <c r="D1992" s="137"/>
    </row>
    <row r="1993" spans="2:4" s="135" customFormat="1" ht="11.25" customHeight="1">
      <c r="B1993" s="136"/>
      <c r="C1993" s="136"/>
      <c r="D1993" s="137"/>
    </row>
    <row r="1994" spans="2:4" s="135" customFormat="1" ht="11.25" customHeight="1">
      <c r="B1994" s="136"/>
      <c r="C1994" s="136"/>
      <c r="D1994" s="137"/>
    </row>
    <row r="1995" spans="2:4" s="135" customFormat="1" ht="11.25" customHeight="1">
      <c r="B1995" s="136"/>
      <c r="C1995" s="136"/>
      <c r="D1995" s="137"/>
    </row>
    <row r="1996" spans="2:4" s="135" customFormat="1" ht="11.25" customHeight="1">
      <c r="B1996" s="136"/>
      <c r="C1996" s="136"/>
      <c r="D1996" s="137"/>
    </row>
    <row r="1997" spans="2:4" s="135" customFormat="1" ht="11.25" customHeight="1">
      <c r="B1997" s="136"/>
      <c r="C1997" s="136"/>
      <c r="D1997" s="137"/>
    </row>
    <row r="1998" spans="2:4" s="135" customFormat="1" ht="11.25" customHeight="1">
      <c r="B1998" s="136"/>
      <c r="C1998" s="136"/>
      <c r="D1998" s="137"/>
    </row>
    <row r="1999" spans="2:4" s="135" customFormat="1" ht="11.25" customHeight="1">
      <c r="B1999" s="136"/>
      <c r="C1999" s="136"/>
      <c r="D1999" s="137"/>
    </row>
    <row r="2000" spans="2:4" s="135" customFormat="1" ht="11.25" customHeight="1">
      <c r="B2000" s="136"/>
      <c r="C2000" s="136"/>
      <c r="D2000" s="137"/>
    </row>
    <row r="2001" spans="2:4" s="135" customFormat="1" ht="11.25" customHeight="1">
      <c r="B2001" s="136"/>
      <c r="C2001" s="136"/>
      <c r="D2001" s="137"/>
    </row>
    <row r="2002" spans="2:4" s="135" customFormat="1" ht="11.25" customHeight="1">
      <c r="B2002" s="136"/>
      <c r="C2002" s="136"/>
      <c r="D2002" s="137"/>
    </row>
    <row r="2003" spans="2:4" s="135" customFormat="1" ht="11.25" customHeight="1">
      <c r="B2003" s="136"/>
      <c r="C2003" s="136"/>
      <c r="D2003" s="137"/>
    </row>
    <row r="2004" spans="2:4" s="135" customFormat="1" ht="11.25" customHeight="1">
      <c r="B2004" s="136"/>
      <c r="C2004" s="136"/>
      <c r="D2004" s="137"/>
    </row>
    <row r="2005" spans="2:4" s="135" customFormat="1" ht="11.25" customHeight="1">
      <c r="B2005" s="136"/>
      <c r="C2005" s="136"/>
      <c r="D2005" s="137"/>
    </row>
    <row r="2006" spans="2:4" s="135" customFormat="1" ht="11.25" customHeight="1">
      <c r="B2006" s="136"/>
      <c r="C2006" s="136"/>
      <c r="D2006" s="137"/>
    </row>
    <row r="2007" spans="2:4" s="135" customFormat="1" ht="11.25" customHeight="1">
      <c r="B2007" s="136"/>
      <c r="C2007" s="136"/>
      <c r="D2007" s="137"/>
    </row>
    <row r="2008" spans="2:4" s="135" customFormat="1" ht="11.25" customHeight="1">
      <c r="B2008" s="136"/>
      <c r="C2008" s="136"/>
      <c r="D2008" s="137"/>
    </row>
    <row r="2009" spans="2:4" s="135" customFormat="1" ht="11.25" customHeight="1">
      <c r="B2009" s="136"/>
      <c r="C2009" s="136"/>
      <c r="D2009" s="137"/>
    </row>
    <row r="2010" spans="2:4" s="135" customFormat="1" ht="11.25" customHeight="1">
      <c r="B2010" s="136"/>
      <c r="C2010" s="136"/>
      <c r="D2010" s="137"/>
    </row>
    <row r="2011" spans="2:4" s="135" customFormat="1" ht="11.25" customHeight="1">
      <c r="B2011" s="136"/>
      <c r="C2011" s="136"/>
      <c r="D2011" s="137"/>
    </row>
    <row r="2012" spans="2:4" s="135" customFormat="1" ht="11.25" customHeight="1">
      <c r="B2012" s="136"/>
      <c r="C2012" s="136"/>
      <c r="D2012" s="137"/>
    </row>
    <row r="2013" spans="2:4" s="135" customFormat="1" ht="11.25" customHeight="1">
      <c r="B2013" s="136"/>
      <c r="C2013" s="136"/>
      <c r="D2013" s="137"/>
    </row>
    <row r="2014" spans="2:4" s="135" customFormat="1" ht="11.25" customHeight="1">
      <c r="B2014" s="136"/>
      <c r="C2014" s="136"/>
      <c r="D2014" s="137"/>
    </row>
    <row r="2015" spans="2:4" s="135" customFormat="1" ht="11.25" customHeight="1">
      <c r="B2015" s="136"/>
      <c r="C2015" s="136"/>
      <c r="D2015" s="137"/>
    </row>
    <row r="2016" spans="2:4" s="135" customFormat="1" ht="11.25" customHeight="1">
      <c r="B2016" s="136"/>
      <c r="C2016" s="136"/>
      <c r="D2016" s="137"/>
    </row>
    <row r="2017" spans="2:4" s="135" customFormat="1" ht="11.25" customHeight="1">
      <c r="B2017" s="136"/>
      <c r="C2017" s="136"/>
      <c r="D2017" s="137"/>
    </row>
    <row r="2018" spans="2:4" s="135" customFormat="1" ht="11.25" customHeight="1">
      <c r="B2018" s="136"/>
      <c r="C2018" s="136"/>
      <c r="D2018" s="137"/>
    </row>
    <row r="2019" spans="2:4" s="135" customFormat="1" ht="11.25" customHeight="1">
      <c r="B2019" s="136"/>
      <c r="C2019" s="136"/>
      <c r="D2019" s="137"/>
    </row>
    <row r="2020" spans="2:4" s="135" customFormat="1" ht="11.25" customHeight="1">
      <c r="B2020" s="136"/>
      <c r="C2020" s="136"/>
      <c r="D2020" s="137"/>
    </row>
    <row r="2021" spans="2:4" s="135" customFormat="1" ht="11.25" customHeight="1">
      <c r="B2021" s="136"/>
      <c r="C2021" s="136"/>
      <c r="D2021" s="137"/>
    </row>
    <row r="2022" spans="2:4" s="135" customFormat="1" ht="11.25" customHeight="1">
      <c r="B2022" s="136"/>
      <c r="C2022" s="136"/>
      <c r="D2022" s="137"/>
    </row>
    <row r="2023" spans="2:4" s="135" customFormat="1" ht="11.25" customHeight="1">
      <c r="B2023" s="136"/>
      <c r="C2023" s="136"/>
      <c r="D2023" s="137"/>
    </row>
    <row r="2024" spans="2:4" s="135" customFormat="1" ht="11.25" customHeight="1">
      <c r="B2024" s="136"/>
      <c r="C2024" s="136"/>
      <c r="D2024" s="137"/>
    </row>
    <row r="2025" spans="2:4" s="135" customFormat="1" ht="11.25" customHeight="1">
      <c r="B2025" s="136"/>
      <c r="C2025" s="136"/>
      <c r="D2025" s="137"/>
    </row>
    <row r="2026" spans="2:4" s="135" customFormat="1" ht="11.25" customHeight="1">
      <c r="B2026" s="136"/>
      <c r="C2026" s="136"/>
      <c r="D2026" s="137"/>
    </row>
    <row r="2027" spans="2:4" s="135" customFormat="1" ht="11.25" customHeight="1">
      <c r="B2027" s="136"/>
      <c r="C2027" s="136"/>
      <c r="D2027" s="137"/>
    </row>
    <row r="2028" spans="2:4" s="135" customFormat="1" ht="11.25" customHeight="1">
      <c r="B2028" s="136"/>
      <c r="C2028" s="136"/>
      <c r="D2028" s="137"/>
    </row>
    <row r="2029" spans="2:4" s="135" customFormat="1" ht="11.25" customHeight="1">
      <c r="B2029" s="136"/>
      <c r="C2029" s="136"/>
      <c r="D2029" s="137"/>
    </row>
    <row r="2030" spans="2:4" s="135" customFormat="1" ht="11.25" customHeight="1">
      <c r="B2030" s="136"/>
      <c r="C2030" s="136"/>
      <c r="D2030" s="137"/>
    </row>
    <row r="2031" spans="2:4" s="135" customFormat="1" ht="11.25" customHeight="1">
      <c r="B2031" s="136"/>
      <c r="C2031" s="136"/>
      <c r="D2031" s="137"/>
    </row>
    <row r="2032" spans="2:4" s="135" customFormat="1" ht="11.25" customHeight="1">
      <c r="B2032" s="136"/>
      <c r="C2032" s="136"/>
      <c r="D2032" s="137"/>
    </row>
    <row r="2033" spans="2:4" s="135" customFormat="1" ht="11.25" customHeight="1">
      <c r="B2033" s="136"/>
      <c r="C2033" s="136"/>
      <c r="D2033" s="137"/>
    </row>
    <row r="2034" spans="2:4" s="135" customFormat="1" ht="11.25" customHeight="1">
      <c r="B2034" s="136"/>
      <c r="C2034" s="136"/>
      <c r="D2034" s="137"/>
    </row>
    <row r="2035" spans="2:4" s="135" customFormat="1" ht="11.25" customHeight="1">
      <c r="B2035" s="136"/>
      <c r="C2035" s="136"/>
      <c r="D2035" s="137"/>
    </row>
    <row r="2036" spans="2:4" s="135" customFormat="1" ht="11.25" customHeight="1">
      <c r="B2036" s="136"/>
      <c r="C2036" s="136"/>
      <c r="D2036" s="137"/>
    </row>
    <row r="2037" spans="2:4" s="135" customFormat="1" ht="11.25" customHeight="1">
      <c r="B2037" s="136"/>
      <c r="C2037" s="136"/>
      <c r="D2037" s="137"/>
    </row>
    <row r="2038" spans="2:4" s="135" customFormat="1" ht="11.25" customHeight="1">
      <c r="B2038" s="136"/>
      <c r="C2038" s="136"/>
      <c r="D2038" s="137"/>
    </row>
    <row r="2039" spans="2:4" s="135" customFormat="1" ht="11.25" customHeight="1">
      <c r="B2039" s="136"/>
      <c r="C2039" s="136"/>
      <c r="D2039" s="137"/>
    </row>
    <row r="2040" spans="2:4" s="135" customFormat="1" ht="11.25" customHeight="1">
      <c r="B2040" s="136"/>
      <c r="C2040" s="136"/>
      <c r="D2040" s="137"/>
    </row>
    <row r="2041" spans="2:4" s="135" customFormat="1" ht="11.25" customHeight="1">
      <c r="B2041" s="136"/>
      <c r="C2041" s="136"/>
      <c r="D2041" s="137"/>
    </row>
    <row r="2042" spans="2:4" s="135" customFormat="1" ht="11.25" customHeight="1">
      <c r="B2042" s="136"/>
      <c r="C2042" s="136"/>
      <c r="D2042" s="137"/>
    </row>
    <row r="2043" spans="2:4" s="135" customFormat="1" ht="11.25" customHeight="1">
      <c r="B2043" s="136"/>
      <c r="C2043" s="136"/>
      <c r="D2043" s="137"/>
    </row>
    <row r="2044" spans="2:4" s="135" customFormat="1" ht="11.25" customHeight="1">
      <c r="B2044" s="136"/>
      <c r="C2044" s="136"/>
      <c r="D2044" s="137"/>
    </row>
    <row r="2045" spans="2:4" s="135" customFormat="1" ht="11.25" customHeight="1">
      <c r="B2045" s="136"/>
      <c r="C2045" s="136"/>
      <c r="D2045" s="137"/>
    </row>
    <row r="2046" spans="2:4" s="135" customFormat="1" ht="11.25" customHeight="1">
      <c r="B2046" s="136"/>
      <c r="C2046" s="136"/>
      <c r="D2046" s="137"/>
    </row>
    <row r="2047" spans="2:4" s="135" customFormat="1" ht="11.25" customHeight="1">
      <c r="B2047" s="136"/>
      <c r="C2047" s="136"/>
      <c r="D2047" s="137"/>
    </row>
    <row r="2048" spans="2:4" s="135" customFormat="1" ht="11.25" customHeight="1">
      <c r="B2048" s="136"/>
      <c r="C2048" s="136"/>
      <c r="D2048" s="137"/>
    </row>
    <row r="2049" spans="2:4" s="135" customFormat="1" ht="11.25" customHeight="1">
      <c r="B2049" s="136"/>
      <c r="C2049" s="136"/>
      <c r="D2049" s="137"/>
    </row>
    <row r="2050" spans="2:4" s="135" customFormat="1" ht="11.25" customHeight="1">
      <c r="B2050" s="136"/>
      <c r="C2050" s="136"/>
      <c r="D2050" s="137"/>
    </row>
    <row r="2051" spans="2:4" s="135" customFormat="1" ht="11.25" customHeight="1">
      <c r="B2051" s="136"/>
      <c r="C2051" s="136"/>
      <c r="D2051" s="137"/>
    </row>
    <row r="2052" spans="2:4" s="135" customFormat="1" ht="11.25" customHeight="1">
      <c r="B2052" s="136"/>
      <c r="C2052" s="136"/>
      <c r="D2052" s="137"/>
    </row>
    <row r="2053" spans="2:4" s="135" customFormat="1" ht="11.25" customHeight="1">
      <c r="B2053" s="136"/>
      <c r="C2053" s="136"/>
      <c r="D2053" s="137"/>
    </row>
    <row r="2054" spans="2:4" s="135" customFormat="1" ht="11.25" customHeight="1">
      <c r="B2054" s="136"/>
      <c r="C2054" s="136"/>
      <c r="D2054" s="137"/>
    </row>
    <row r="2055" spans="2:4" s="135" customFormat="1" ht="11.25" customHeight="1">
      <c r="B2055" s="136"/>
      <c r="C2055" s="136"/>
      <c r="D2055" s="137"/>
    </row>
    <row r="2056" spans="2:4" s="135" customFormat="1" ht="11.25" customHeight="1">
      <c r="B2056" s="136"/>
      <c r="C2056" s="136"/>
      <c r="D2056" s="137"/>
    </row>
    <row r="2057" spans="2:4" s="135" customFormat="1" ht="11.25" customHeight="1">
      <c r="B2057" s="136"/>
      <c r="C2057" s="136"/>
      <c r="D2057" s="137"/>
    </row>
    <row r="2058" spans="2:4" s="135" customFormat="1" ht="11.25" customHeight="1">
      <c r="B2058" s="136"/>
      <c r="C2058" s="136"/>
      <c r="D2058" s="137"/>
    </row>
    <row r="2059" spans="2:4" s="135" customFormat="1" ht="11.25" customHeight="1">
      <c r="B2059" s="136"/>
      <c r="C2059" s="136"/>
      <c r="D2059" s="137"/>
    </row>
    <row r="2060" spans="2:4" s="135" customFormat="1" ht="11.25" customHeight="1">
      <c r="B2060" s="136"/>
      <c r="C2060" s="136"/>
      <c r="D2060" s="137"/>
    </row>
    <row r="2061" spans="2:4" s="135" customFormat="1" ht="11.25" customHeight="1">
      <c r="B2061" s="136"/>
      <c r="C2061" s="136"/>
      <c r="D2061" s="137"/>
    </row>
    <row r="2062" spans="2:4" s="135" customFormat="1" ht="11.25" customHeight="1">
      <c r="B2062" s="136"/>
      <c r="C2062" s="136"/>
      <c r="D2062" s="137"/>
    </row>
    <row r="2063" spans="2:4" s="135" customFormat="1" ht="11.25" customHeight="1">
      <c r="B2063" s="136"/>
      <c r="C2063" s="136"/>
      <c r="D2063" s="137"/>
    </row>
    <row r="2064" spans="2:4" s="135" customFormat="1" ht="11.25" customHeight="1">
      <c r="B2064" s="136"/>
      <c r="C2064" s="136"/>
      <c r="D2064" s="137"/>
    </row>
    <row r="2065" spans="2:4" s="135" customFormat="1" ht="11.25" customHeight="1">
      <c r="B2065" s="136"/>
      <c r="C2065" s="136"/>
      <c r="D2065" s="137"/>
    </row>
    <row r="2066" spans="2:4" s="135" customFormat="1" ht="11.25" customHeight="1">
      <c r="B2066" s="136"/>
      <c r="C2066" s="136"/>
      <c r="D2066" s="137"/>
    </row>
    <row r="2067" spans="2:4" s="135" customFormat="1" ht="11.25" customHeight="1">
      <c r="B2067" s="136"/>
      <c r="C2067" s="136"/>
      <c r="D2067" s="137"/>
    </row>
    <row r="2068" spans="2:4" s="135" customFormat="1" ht="11.25" customHeight="1">
      <c r="B2068" s="136"/>
      <c r="C2068" s="136"/>
      <c r="D2068" s="137"/>
    </row>
    <row r="2069" spans="2:4" s="135" customFormat="1" ht="11.25" customHeight="1">
      <c r="B2069" s="136"/>
      <c r="C2069" s="136"/>
      <c r="D2069" s="137"/>
    </row>
    <row r="2070" spans="2:4" s="135" customFormat="1" ht="11.25" customHeight="1">
      <c r="B2070" s="136"/>
      <c r="C2070" s="136"/>
      <c r="D2070" s="137"/>
    </row>
    <row r="2071" spans="2:4" s="135" customFormat="1" ht="11.25" customHeight="1">
      <c r="B2071" s="136"/>
      <c r="C2071" s="136"/>
      <c r="D2071" s="137"/>
    </row>
    <row r="2072" spans="2:4" s="135" customFormat="1" ht="11.25" customHeight="1">
      <c r="B2072" s="136"/>
      <c r="C2072" s="136"/>
      <c r="D2072" s="137"/>
    </row>
    <row r="2073" spans="2:4" s="135" customFormat="1" ht="11.25" customHeight="1">
      <c r="B2073" s="136"/>
      <c r="C2073" s="136"/>
      <c r="D2073" s="137"/>
    </row>
    <row r="2074" spans="2:4" s="135" customFormat="1" ht="11.25" customHeight="1">
      <c r="B2074" s="136"/>
      <c r="C2074" s="136"/>
      <c r="D2074" s="137"/>
    </row>
    <row r="2075" spans="2:4" s="135" customFormat="1" ht="11.25" customHeight="1">
      <c r="B2075" s="136"/>
      <c r="C2075" s="136"/>
      <c r="D2075" s="137"/>
    </row>
    <row r="2076" spans="2:4" s="135" customFormat="1" ht="11.25" customHeight="1">
      <c r="B2076" s="136"/>
      <c r="C2076" s="136"/>
      <c r="D2076" s="137"/>
    </row>
    <row r="2077" spans="2:4" s="135" customFormat="1" ht="11.25" customHeight="1">
      <c r="B2077" s="136"/>
      <c r="C2077" s="136"/>
      <c r="D2077" s="137"/>
    </row>
    <row r="2078" spans="2:4" s="135" customFormat="1" ht="11.25" customHeight="1">
      <c r="B2078" s="136"/>
      <c r="C2078" s="136"/>
      <c r="D2078" s="137"/>
    </row>
    <row r="2079" spans="2:4" s="135" customFormat="1" ht="11.25" customHeight="1">
      <c r="B2079" s="136"/>
      <c r="C2079" s="136"/>
      <c r="D2079" s="137"/>
    </row>
    <row r="2080" spans="2:4" s="135" customFormat="1" ht="11.25" customHeight="1">
      <c r="B2080" s="136"/>
      <c r="C2080" s="136"/>
      <c r="D2080" s="137"/>
    </row>
    <row r="2081" spans="2:4" s="135" customFormat="1" ht="11.25" customHeight="1">
      <c r="B2081" s="136"/>
      <c r="C2081" s="136"/>
      <c r="D2081" s="137"/>
    </row>
    <row r="2082" spans="2:4" s="135" customFormat="1" ht="11.25" customHeight="1">
      <c r="B2082" s="136"/>
      <c r="C2082" s="136"/>
      <c r="D2082" s="137"/>
    </row>
    <row r="2083" spans="2:4" s="135" customFormat="1" ht="11.25" customHeight="1">
      <c r="B2083" s="136"/>
      <c r="C2083" s="136"/>
      <c r="D2083" s="137"/>
    </row>
    <row r="2084" spans="2:4" s="135" customFormat="1" ht="11.25" customHeight="1">
      <c r="B2084" s="136"/>
      <c r="C2084" s="136"/>
      <c r="D2084" s="137"/>
    </row>
    <row r="2085" spans="2:4" s="135" customFormat="1" ht="11.25" customHeight="1">
      <c r="B2085" s="136"/>
      <c r="C2085" s="136"/>
      <c r="D2085" s="137"/>
    </row>
    <row r="2086" spans="2:4" s="135" customFormat="1" ht="11.25" customHeight="1">
      <c r="B2086" s="136"/>
      <c r="C2086" s="136"/>
      <c r="D2086" s="137"/>
    </row>
    <row r="2087" spans="2:4" s="135" customFormat="1" ht="11.25" customHeight="1">
      <c r="B2087" s="136"/>
      <c r="C2087" s="136"/>
      <c r="D2087" s="137"/>
    </row>
    <row r="2088" spans="2:4" s="135" customFormat="1" ht="11.25" customHeight="1">
      <c r="B2088" s="136"/>
      <c r="C2088" s="136"/>
      <c r="D2088" s="137"/>
    </row>
    <row r="2089" spans="2:4" s="135" customFormat="1" ht="11.25" customHeight="1">
      <c r="B2089" s="136"/>
      <c r="C2089" s="136"/>
      <c r="D2089" s="137"/>
    </row>
    <row r="2090" spans="2:4" s="135" customFormat="1" ht="11.25" customHeight="1">
      <c r="B2090" s="136"/>
      <c r="C2090" s="136"/>
      <c r="D2090" s="137"/>
    </row>
    <row r="2091" spans="2:4" s="135" customFormat="1" ht="11.25" customHeight="1">
      <c r="B2091" s="136"/>
      <c r="C2091" s="136"/>
      <c r="D2091" s="137"/>
    </row>
    <row r="2092" spans="2:4" s="135" customFormat="1" ht="11.25" customHeight="1">
      <c r="B2092" s="136"/>
      <c r="C2092" s="136"/>
      <c r="D2092" s="137"/>
    </row>
    <row r="2093" spans="2:4" s="135" customFormat="1" ht="11.25" customHeight="1">
      <c r="B2093" s="136"/>
      <c r="C2093" s="136"/>
      <c r="D2093" s="137"/>
    </row>
    <row r="2094" spans="2:4" s="135" customFormat="1" ht="11.25" customHeight="1">
      <c r="B2094" s="136"/>
      <c r="C2094" s="136"/>
      <c r="D2094" s="137"/>
    </row>
    <row r="2095" spans="2:4" s="135" customFormat="1" ht="11.25" customHeight="1">
      <c r="B2095" s="136"/>
      <c r="C2095" s="136"/>
      <c r="D2095" s="137"/>
    </row>
    <row r="2096" spans="2:4" s="135" customFormat="1" ht="11.25" customHeight="1">
      <c r="B2096" s="136"/>
      <c r="C2096" s="136"/>
      <c r="D2096" s="137"/>
    </row>
    <row r="2097" spans="2:4" s="135" customFormat="1" ht="11.25" customHeight="1">
      <c r="B2097" s="136"/>
      <c r="C2097" s="136"/>
      <c r="D2097" s="137"/>
    </row>
    <row r="2098" spans="2:4" s="135" customFormat="1" ht="11.25" customHeight="1">
      <c r="B2098" s="136"/>
      <c r="C2098" s="136"/>
      <c r="D2098" s="137"/>
    </row>
    <row r="2099" spans="2:4" s="135" customFormat="1" ht="11.25" customHeight="1">
      <c r="B2099" s="136"/>
      <c r="C2099" s="136"/>
      <c r="D2099" s="137"/>
    </row>
    <row r="2100" spans="2:4" s="135" customFormat="1" ht="11.25" customHeight="1">
      <c r="B2100" s="136"/>
      <c r="C2100" s="136"/>
      <c r="D2100" s="137"/>
    </row>
    <row r="2101" spans="2:4" s="135" customFormat="1" ht="11.25" customHeight="1">
      <c r="B2101" s="136"/>
      <c r="C2101" s="136"/>
      <c r="D2101" s="137"/>
    </row>
    <row r="2102" spans="2:4" s="135" customFormat="1" ht="11.25" customHeight="1">
      <c r="B2102" s="136"/>
      <c r="C2102" s="136"/>
      <c r="D2102" s="137"/>
    </row>
    <row r="2103" spans="2:4" s="135" customFormat="1" ht="11.25" customHeight="1">
      <c r="B2103" s="136"/>
      <c r="C2103" s="136"/>
      <c r="D2103" s="137"/>
    </row>
    <row r="2104" spans="2:4" s="135" customFormat="1" ht="11.25" customHeight="1">
      <c r="B2104" s="136"/>
      <c r="C2104" s="136"/>
      <c r="D2104" s="137"/>
    </row>
    <row r="2105" spans="2:4" s="135" customFormat="1" ht="11.25" customHeight="1">
      <c r="B2105" s="136"/>
      <c r="C2105" s="136"/>
      <c r="D2105" s="137"/>
    </row>
    <row r="2106" spans="2:4" s="135" customFormat="1" ht="11.25" customHeight="1">
      <c r="B2106" s="136"/>
      <c r="C2106" s="136"/>
      <c r="D2106" s="137"/>
    </row>
    <row r="2107" spans="2:4" s="135" customFormat="1" ht="11.25" customHeight="1">
      <c r="B2107" s="136"/>
      <c r="C2107" s="136"/>
      <c r="D2107" s="137"/>
    </row>
    <row r="2108" spans="2:4" s="135" customFormat="1" ht="11.25" customHeight="1">
      <c r="B2108" s="136"/>
      <c r="C2108" s="136"/>
      <c r="D2108" s="137"/>
    </row>
    <row r="2109" spans="2:4" s="135" customFormat="1" ht="11.25" customHeight="1">
      <c r="B2109" s="136"/>
      <c r="C2109" s="136"/>
      <c r="D2109" s="137"/>
    </row>
    <row r="2110" spans="2:4" s="135" customFormat="1" ht="11.25" customHeight="1">
      <c r="B2110" s="136"/>
      <c r="C2110" s="136"/>
      <c r="D2110" s="137"/>
    </row>
    <row r="2111" spans="2:4" s="135" customFormat="1" ht="11.25" customHeight="1">
      <c r="B2111" s="136"/>
      <c r="C2111" s="136"/>
      <c r="D2111" s="137"/>
    </row>
    <row r="2112" spans="2:4" s="135" customFormat="1" ht="11.25" customHeight="1">
      <c r="B2112" s="136"/>
      <c r="C2112" s="136"/>
      <c r="D2112" s="137"/>
    </row>
    <row r="2113" spans="2:4" s="135" customFormat="1" ht="11.25" customHeight="1">
      <c r="B2113" s="136"/>
      <c r="C2113" s="136"/>
      <c r="D2113" s="137"/>
    </row>
    <row r="2114" spans="2:4" s="135" customFormat="1" ht="11.25" customHeight="1">
      <c r="B2114" s="136"/>
      <c r="C2114" s="136"/>
      <c r="D2114" s="137"/>
    </row>
    <row r="2115" spans="2:4" s="135" customFormat="1" ht="11.25" customHeight="1">
      <c r="B2115" s="136"/>
      <c r="C2115" s="136"/>
      <c r="D2115" s="137"/>
    </row>
    <row r="2116" spans="2:4" s="135" customFormat="1" ht="11.25" customHeight="1">
      <c r="B2116" s="136"/>
      <c r="C2116" s="136"/>
      <c r="D2116" s="137"/>
    </row>
    <row r="2117" spans="2:4" s="135" customFormat="1" ht="11.25" customHeight="1">
      <c r="B2117" s="136"/>
      <c r="C2117" s="136"/>
      <c r="D2117" s="137"/>
    </row>
    <row r="2118" spans="2:4" s="135" customFormat="1" ht="11.25" customHeight="1">
      <c r="B2118" s="136"/>
      <c r="C2118" s="136"/>
      <c r="D2118" s="137"/>
    </row>
    <row r="2119" spans="2:4" s="135" customFormat="1" ht="11.25" customHeight="1">
      <c r="B2119" s="136"/>
      <c r="C2119" s="136"/>
      <c r="D2119" s="137"/>
    </row>
    <row r="2120" spans="2:4" s="135" customFormat="1" ht="11.25" customHeight="1">
      <c r="B2120" s="136"/>
      <c r="C2120" s="136"/>
      <c r="D2120" s="137"/>
    </row>
    <row r="2121" spans="2:4" s="135" customFormat="1" ht="11.25" customHeight="1">
      <c r="B2121" s="136"/>
      <c r="C2121" s="136"/>
      <c r="D2121" s="137"/>
    </row>
    <row r="2122" spans="2:4" s="135" customFormat="1" ht="11.25" customHeight="1">
      <c r="B2122" s="136"/>
      <c r="C2122" s="136"/>
      <c r="D2122" s="137"/>
    </row>
    <row r="2123" spans="2:4" s="135" customFormat="1" ht="11.25" customHeight="1">
      <c r="B2123" s="136"/>
      <c r="C2123" s="136"/>
      <c r="D2123" s="137"/>
    </row>
    <row r="2124" spans="2:4" s="135" customFormat="1" ht="11.25" customHeight="1">
      <c r="B2124" s="136"/>
      <c r="C2124" s="136"/>
      <c r="D2124" s="137"/>
    </row>
    <row r="2125" spans="2:4" s="135" customFormat="1" ht="11.25" customHeight="1">
      <c r="B2125" s="136"/>
      <c r="C2125" s="136"/>
      <c r="D2125" s="137"/>
    </row>
    <row r="2126" spans="2:4" s="135" customFormat="1" ht="11.25" customHeight="1">
      <c r="B2126" s="136"/>
      <c r="C2126" s="136"/>
      <c r="D2126" s="137"/>
    </row>
    <row r="2127" spans="2:4" s="135" customFormat="1" ht="11.25" customHeight="1">
      <c r="B2127" s="136"/>
      <c r="C2127" s="136"/>
      <c r="D2127" s="137"/>
    </row>
    <row r="2128" spans="2:4" s="135" customFormat="1" ht="11.25" customHeight="1">
      <c r="B2128" s="136"/>
      <c r="C2128" s="136"/>
      <c r="D2128" s="137"/>
    </row>
    <row r="2129" spans="2:4" s="135" customFormat="1" ht="11.25" customHeight="1">
      <c r="B2129" s="136"/>
      <c r="C2129" s="136"/>
      <c r="D2129" s="137"/>
    </row>
    <row r="2130" spans="2:4" s="135" customFormat="1" ht="11.25" customHeight="1">
      <c r="B2130" s="136"/>
      <c r="C2130" s="136"/>
      <c r="D2130" s="137"/>
    </row>
    <row r="2131" spans="2:4" s="135" customFormat="1" ht="11.25" customHeight="1">
      <c r="B2131" s="136"/>
      <c r="C2131" s="136"/>
      <c r="D2131" s="137"/>
    </row>
    <row r="2132" spans="2:4" s="135" customFormat="1" ht="11.25" customHeight="1">
      <c r="B2132" s="136"/>
      <c r="C2132" s="136"/>
      <c r="D2132" s="137"/>
    </row>
    <row r="2133" spans="2:4" s="135" customFormat="1" ht="11.25" customHeight="1">
      <c r="B2133" s="136"/>
      <c r="C2133" s="136"/>
      <c r="D2133" s="137"/>
    </row>
    <row r="2134" spans="2:4" s="135" customFormat="1" ht="11.25" customHeight="1">
      <c r="B2134" s="136"/>
      <c r="C2134" s="136"/>
      <c r="D2134" s="137"/>
    </row>
    <row r="2135" spans="2:4" s="135" customFormat="1" ht="11.25" customHeight="1">
      <c r="B2135" s="136"/>
      <c r="C2135" s="136"/>
      <c r="D2135" s="137"/>
    </row>
    <row r="2136" spans="2:4" s="135" customFormat="1" ht="11.25" customHeight="1">
      <c r="B2136" s="136"/>
      <c r="C2136" s="136"/>
      <c r="D2136" s="137"/>
    </row>
    <row r="2137" spans="2:4" s="135" customFormat="1" ht="11.25" customHeight="1">
      <c r="B2137" s="136"/>
      <c r="C2137" s="136"/>
      <c r="D2137" s="137"/>
    </row>
    <row r="2138" spans="2:4" s="135" customFormat="1" ht="11.25" customHeight="1">
      <c r="B2138" s="136"/>
      <c r="C2138" s="136"/>
      <c r="D2138" s="137"/>
    </row>
    <row r="2139" spans="2:4" s="135" customFormat="1" ht="11.25" customHeight="1">
      <c r="B2139" s="136"/>
      <c r="C2139" s="136"/>
      <c r="D2139" s="137"/>
    </row>
    <row r="2140" spans="2:4" s="135" customFormat="1" ht="11.25" customHeight="1">
      <c r="B2140" s="136"/>
      <c r="C2140" s="136"/>
      <c r="D2140" s="137"/>
    </row>
    <row r="2141" spans="2:4" s="135" customFormat="1" ht="11.25" customHeight="1">
      <c r="B2141" s="136"/>
      <c r="C2141" s="136"/>
      <c r="D2141" s="137"/>
    </row>
    <row r="2142" spans="2:4" s="135" customFormat="1" ht="11.25" customHeight="1">
      <c r="B2142" s="136"/>
      <c r="C2142" s="136"/>
      <c r="D2142" s="137"/>
    </row>
    <row r="2143" spans="2:4" s="135" customFormat="1" ht="11.25" customHeight="1">
      <c r="B2143" s="136"/>
      <c r="C2143" s="136"/>
      <c r="D2143" s="137"/>
    </row>
    <row r="2144" spans="2:4" s="135" customFormat="1" ht="11.25" customHeight="1">
      <c r="B2144" s="136"/>
      <c r="C2144" s="136"/>
      <c r="D2144" s="137"/>
    </row>
    <row r="2145" spans="2:4" s="135" customFormat="1" ht="11.25" customHeight="1">
      <c r="B2145" s="136"/>
      <c r="C2145" s="136"/>
      <c r="D2145" s="137"/>
    </row>
    <row r="2146" spans="2:4" s="135" customFormat="1" ht="11.25" customHeight="1">
      <c r="B2146" s="136"/>
      <c r="C2146" s="136"/>
      <c r="D2146" s="137"/>
    </row>
    <row r="2147" spans="2:4" s="135" customFormat="1" ht="11.25" customHeight="1">
      <c r="B2147" s="136"/>
      <c r="C2147" s="136"/>
      <c r="D2147" s="137"/>
    </row>
    <row r="2148" spans="2:4" s="135" customFormat="1" ht="11.25" customHeight="1">
      <c r="B2148" s="136"/>
      <c r="C2148" s="136"/>
      <c r="D2148" s="137"/>
    </row>
    <row r="2149" spans="2:4" s="135" customFormat="1" ht="11.25" customHeight="1">
      <c r="B2149" s="136"/>
      <c r="C2149" s="136"/>
      <c r="D2149" s="137"/>
    </row>
    <row r="2150" spans="2:4" s="135" customFormat="1" ht="11.25" customHeight="1">
      <c r="B2150" s="136"/>
      <c r="C2150" s="136"/>
      <c r="D2150" s="137"/>
    </row>
    <row r="2151" spans="2:4" s="135" customFormat="1" ht="11.25" customHeight="1">
      <c r="B2151" s="136"/>
      <c r="C2151" s="136"/>
      <c r="D2151" s="137"/>
    </row>
    <row r="2152" spans="2:4" s="135" customFormat="1" ht="11.25" customHeight="1">
      <c r="B2152" s="136"/>
      <c r="C2152" s="136"/>
      <c r="D2152" s="137"/>
    </row>
    <row r="2153" spans="2:4" s="135" customFormat="1" ht="11.25" customHeight="1">
      <c r="B2153" s="136"/>
      <c r="C2153" s="136"/>
      <c r="D2153" s="137"/>
    </row>
    <row r="2154" spans="2:4" s="135" customFormat="1" ht="11.25" customHeight="1">
      <c r="B2154" s="136"/>
      <c r="C2154" s="136"/>
      <c r="D2154" s="137"/>
    </row>
    <row r="2155" spans="2:4" s="135" customFormat="1" ht="11.25" customHeight="1">
      <c r="B2155" s="136"/>
      <c r="C2155" s="136"/>
      <c r="D2155" s="137"/>
    </row>
    <row r="2156" spans="2:4" s="135" customFormat="1" ht="11.25" customHeight="1">
      <c r="B2156" s="136"/>
      <c r="C2156" s="136"/>
      <c r="D2156" s="137"/>
    </row>
    <row r="2157" spans="2:4" s="135" customFormat="1" ht="11.25" customHeight="1">
      <c r="B2157" s="136"/>
      <c r="C2157" s="136"/>
      <c r="D2157" s="137"/>
    </row>
    <row r="2158" spans="2:4" s="135" customFormat="1" ht="11.25" customHeight="1">
      <c r="B2158" s="136"/>
      <c r="C2158" s="136"/>
      <c r="D2158" s="137"/>
    </row>
    <row r="2159" spans="2:4" s="135" customFormat="1" ht="11.25" customHeight="1">
      <c r="B2159" s="136"/>
      <c r="C2159" s="136"/>
      <c r="D2159" s="137"/>
    </row>
    <row r="2160" spans="2:4" s="135" customFormat="1" ht="11.25" customHeight="1">
      <c r="B2160" s="136"/>
      <c r="C2160" s="136"/>
      <c r="D2160" s="137"/>
    </row>
    <row r="2161" spans="2:4" s="135" customFormat="1" ht="11.25" customHeight="1">
      <c r="B2161" s="136"/>
      <c r="C2161" s="136"/>
      <c r="D2161" s="137"/>
    </row>
    <row r="2162" spans="2:4" s="135" customFormat="1" ht="11.25" customHeight="1">
      <c r="B2162" s="136"/>
      <c r="C2162" s="136"/>
      <c r="D2162" s="137"/>
    </row>
    <row r="2163" spans="2:4" s="135" customFormat="1" ht="11.25" customHeight="1">
      <c r="B2163" s="136"/>
      <c r="C2163" s="136"/>
      <c r="D2163" s="137"/>
    </row>
    <row r="2164" spans="2:4" s="135" customFormat="1" ht="11.25" customHeight="1">
      <c r="B2164" s="136"/>
      <c r="C2164" s="136"/>
      <c r="D2164" s="137"/>
    </row>
    <row r="2165" spans="2:4" s="135" customFormat="1" ht="11.25" customHeight="1">
      <c r="B2165" s="136"/>
      <c r="C2165" s="136"/>
      <c r="D2165" s="137"/>
    </row>
    <row r="2166" spans="2:4" s="135" customFormat="1" ht="11.25" customHeight="1">
      <c r="B2166" s="136"/>
      <c r="C2166" s="136"/>
      <c r="D2166" s="137"/>
    </row>
    <row r="2167" spans="2:4" s="135" customFormat="1" ht="11.25" customHeight="1">
      <c r="B2167" s="136"/>
      <c r="C2167" s="136"/>
      <c r="D2167" s="137"/>
    </row>
    <row r="2168" spans="2:4" s="135" customFormat="1" ht="11.25" customHeight="1">
      <c r="B2168" s="136"/>
      <c r="C2168" s="136"/>
      <c r="D2168" s="137"/>
    </row>
    <row r="2169" spans="2:4" s="135" customFormat="1" ht="11.25" customHeight="1">
      <c r="B2169" s="136"/>
      <c r="C2169" s="136"/>
      <c r="D2169" s="137"/>
    </row>
    <row r="2170" spans="2:4" s="135" customFormat="1" ht="11.25" customHeight="1">
      <c r="B2170" s="136"/>
      <c r="C2170" s="136"/>
      <c r="D2170" s="137"/>
    </row>
    <row r="2171" spans="2:4" s="135" customFormat="1" ht="11.25" customHeight="1">
      <c r="B2171" s="136"/>
      <c r="C2171" s="136"/>
      <c r="D2171" s="137"/>
    </row>
    <row r="2172" spans="2:4" s="135" customFormat="1" ht="11.25" customHeight="1">
      <c r="B2172" s="136"/>
      <c r="C2172" s="136"/>
      <c r="D2172" s="137"/>
    </row>
    <row r="2173" spans="2:4" s="135" customFormat="1" ht="11.25" customHeight="1">
      <c r="B2173" s="136"/>
      <c r="C2173" s="136"/>
      <c r="D2173" s="137"/>
    </row>
    <row r="2174" spans="2:4" s="135" customFormat="1" ht="11.25" customHeight="1">
      <c r="B2174" s="136"/>
      <c r="C2174" s="136"/>
      <c r="D2174" s="137"/>
    </row>
    <row r="2175" spans="2:4" s="135" customFormat="1" ht="11.25" customHeight="1">
      <c r="B2175" s="136"/>
      <c r="C2175" s="136"/>
      <c r="D2175" s="137"/>
    </row>
    <row r="2176" spans="2:4" s="135" customFormat="1" ht="11.25" customHeight="1">
      <c r="B2176" s="136"/>
      <c r="C2176" s="136"/>
      <c r="D2176" s="137"/>
    </row>
    <row r="2177" spans="2:4" s="135" customFormat="1" ht="11.25" customHeight="1">
      <c r="B2177" s="136"/>
      <c r="C2177" s="136"/>
      <c r="D2177" s="137"/>
    </row>
    <row r="2178" spans="2:4" s="135" customFormat="1" ht="11.25" customHeight="1">
      <c r="B2178" s="136"/>
      <c r="C2178" s="136"/>
      <c r="D2178" s="137"/>
    </row>
    <row r="2179" spans="2:4" s="135" customFormat="1" ht="11.25" customHeight="1">
      <c r="B2179" s="136"/>
      <c r="C2179" s="136"/>
      <c r="D2179" s="137"/>
    </row>
    <row r="2180" spans="2:4" s="135" customFormat="1" ht="11.25" customHeight="1">
      <c r="B2180" s="136"/>
      <c r="C2180" s="136"/>
      <c r="D2180" s="137"/>
    </row>
    <row r="2181" spans="2:4" s="135" customFormat="1" ht="11.25" customHeight="1">
      <c r="B2181" s="136"/>
      <c r="C2181" s="136"/>
      <c r="D2181" s="137"/>
    </row>
    <row r="2182" spans="2:4" s="135" customFormat="1" ht="11.25" customHeight="1">
      <c r="B2182" s="136"/>
      <c r="C2182" s="136"/>
      <c r="D2182" s="137"/>
    </row>
    <row r="2183" spans="2:4" s="135" customFormat="1" ht="11.25" customHeight="1">
      <c r="B2183" s="136"/>
      <c r="C2183" s="136"/>
      <c r="D2183" s="137"/>
    </row>
    <row r="2184" spans="2:4" s="135" customFormat="1" ht="11.25" customHeight="1">
      <c r="B2184" s="136"/>
      <c r="C2184" s="136"/>
      <c r="D2184" s="137"/>
    </row>
    <row r="2185" spans="2:4" s="135" customFormat="1" ht="11.25" customHeight="1">
      <c r="B2185" s="136"/>
      <c r="C2185" s="136"/>
      <c r="D2185" s="137"/>
    </row>
    <row r="2186" spans="2:4" s="135" customFormat="1" ht="11.25" customHeight="1">
      <c r="B2186" s="136"/>
      <c r="C2186" s="136"/>
      <c r="D2186" s="137"/>
    </row>
    <row r="2187" spans="2:4" s="135" customFormat="1" ht="11.25" customHeight="1">
      <c r="B2187" s="136"/>
      <c r="C2187" s="136"/>
      <c r="D2187" s="137"/>
    </row>
    <row r="2188" spans="2:4" s="135" customFormat="1" ht="11.25" customHeight="1">
      <c r="B2188" s="136"/>
      <c r="C2188" s="136"/>
      <c r="D2188" s="137"/>
    </row>
    <row r="2189" spans="2:4" s="135" customFormat="1" ht="11.25" customHeight="1">
      <c r="B2189" s="136"/>
      <c r="C2189" s="136"/>
      <c r="D2189" s="137"/>
    </row>
    <row r="2190" spans="2:4" s="135" customFormat="1" ht="11.25" customHeight="1">
      <c r="B2190" s="136"/>
      <c r="C2190" s="136"/>
      <c r="D2190" s="137"/>
    </row>
    <row r="2191" spans="2:4" s="135" customFormat="1" ht="11.25" customHeight="1">
      <c r="B2191" s="136"/>
      <c r="C2191" s="136"/>
      <c r="D2191" s="137"/>
    </row>
    <row r="2192" spans="2:4" s="135" customFormat="1" ht="11.25" customHeight="1">
      <c r="B2192" s="136"/>
      <c r="C2192" s="136"/>
      <c r="D2192" s="137"/>
    </row>
    <row r="2193" spans="2:4" s="135" customFormat="1" ht="11.25" customHeight="1">
      <c r="B2193" s="136"/>
      <c r="C2193" s="136"/>
      <c r="D2193" s="137"/>
    </row>
    <row r="2194" spans="2:4" s="135" customFormat="1" ht="11.25" customHeight="1">
      <c r="B2194" s="136"/>
      <c r="C2194" s="136"/>
      <c r="D2194" s="137"/>
    </row>
    <row r="2195" spans="2:4" s="135" customFormat="1" ht="11.25" customHeight="1">
      <c r="B2195" s="136"/>
      <c r="C2195" s="136"/>
      <c r="D2195" s="137"/>
    </row>
    <row r="2196" spans="2:4" s="135" customFormat="1" ht="11.25" customHeight="1">
      <c r="B2196" s="136"/>
      <c r="C2196" s="136"/>
      <c r="D2196" s="137"/>
    </row>
    <row r="2197" spans="2:4" s="135" customFormat="1" ht="11.25" customHeight="1">
      <c r="B2197" s="136"/>
      <c r="C2197" s="136"/>
      <c r="D2197" s="137"/>
    </row>
    <row r="2198" spans="2:4" s="135" customFormat="1" ht="11.25" customHeight="1">
      <c r="B2198" s="136"/>
      <c r="C2198" s="136"/>
      <c r="D2198" s="137"/>
    </row>
    <row r="2199" spans="2:4" s="135" customFormat="1" ht="11.25" customHeight="1">
      <c r="B2199" s="136"/>
      <c r="C2199" s="136"/>
      <c r="D2199" s="137"/>
    </row>
    <row r="2200" spans="2:4" s="135" customFormat="1" ht="11.25" customHeight="1">
      <c r="B2200" s="136"/>
      <c r="C2200" s="136"/>
      <c r="D2200" s="137"/>
    </row>
    <row r="2201" spans="2:4" s="135" customFormat="1" ht="11.25" customHeight="1">
      <c r="B2201" s="136"/>
      <c r="C2201" s="136"/>
      <c r="D2201" s="137"/>
    </row>
    <row r="2202" spans="2:4" s="135" customFormat="1" ht="11.25" customHeight="1">
      <c r="B2202" s="136"/>
      <c r="C2202" s="136"/>
      <c r="D2202" s="137"/>
    </row>
    <row r="2203" spans="2:4" s="135" customFormat="1" ht="11.25" customHeight="1">
      <c r="B2203" s="136"/>
      <c r="C2203" s="136"/>
      <c r="D2203" s="137"/>
    </row>
    <row r="2204" spans="2:4" s="135" customFormat="1" ht="11.25" customHeight="1">
      <c r="B2204" s="136"/>
      <c r="C2204" s="136"/>
      <c r="D2204" s="137"/>
    </row>
    <row r="2205" spans="2:4" s="135" customFormat="1" ht="11.25" customHeight="1">
      <c r="B2205" s="136"/>
      <c r="C2205" s="136"/>
      <c r="D2205" s="137"/>
    </row>
    <row r="2206" spans="2:4" s="135" customFormat="1" ht="11.25" customHeight="1">
      <c r="B2206" s="136"/>
      <c r="C2206" s="136"/>
      <c r="D2206" s="137"/>
    </row>
    <row r="2207" spans="2:4" s="135" customFormat="1" ht="11.25" customHeight="1">
      <c r="B2207" s="136"/>
      <c r="C2207" s="136"/>
      <c r="D2207" s="137"/>
    </row>
    <row r="2208" spans="2:4" s="135" customFormat="1" ht="11.25" customHeight="1">
      <c r="B2208" s="136"/>
      <c r="C2208" s="136"/>
      <c r="D2208" s="137"/>
    </row>
    <row r="2209" spans="2:4" s="135" customFormat="1" ht="11.25" customHeight="1">
      <c r="B2209" s="136"/>
      <c r="C2209" s="136"/>
      <c r="D2209" s="137"/>
    </row>
    <row r="2210" spans="2:4" s="135" customFormat="1" ht="11.25" customHeight="1">
      <c r="B2210" s="136"/>
      <c r="C2210" s="136"/>
      <c r="D2210" s="137"/>
    </row>
    <row r="2211" spans="2:4" s="135" customFormat="1" ht="11.25" customHeight="1">
      <c r="B2211" s="136"/>
      <c r="C2211" s="136"/>
      <c r="D2211" s="137"/>
    </row>
    <row r="2212" spans="2:4" s="135" customFormat="1" ht="11.25" customHeight="1">
      <c r="B2212" s="136"/>
      <c r="C2212" s="136"/>
      <c r="D2212" s="137"/>
    </row>
    <row r="2213" spans="2:4" s="135" customFormat="1" ht="11.25" customHeight="1">
      <c r="B2213" s="136"/>
      <c r="C2213" s="136"/>
      <c r="D2213" s="137"/>
    </row>
    <row r="2214" spans="2:4" s="135" customFormat="1" ht="11.25" customHeight="1">
      <c r="B2214" s="136"/>
      <c r="C2214" s="136"/>
      <c r="D2214" s="137"/>
    </row>
    <row r="2215" spans="2:4" s="135" customFormat="1" ht="11.25" customHeight="1">
      <c r="B2215" s="136"/>
      <c r="C2215" s="136"/>
      <c r="D2215" s="137"/>
    </row>
    <row r="2216" spans="2:4" s="135" customFormat="1" ht="11.25" customHeight="1">
      <c r="B2216" s="136"/>
      <c r="C2216" s="136"/>
      <c r="D2216" s="137"/>
    </row>
    <row r="2217" spans="2:4" s="135" customFormat="1" ht="11.25" customHeight="1">
      <c r="B2217" s="136"/>
      <c r="C2217" s="136"/>
      <c r="D2217" s="137"/>
    </row>
    <row r="2218" spans="2:4" s="135" customFormat="1" ht="11.25" customHeight="1">
      <c r="B2218" s="136"/>
      <c r="C2218" s="136"/>
      <c r="D2218" s="137"/>
    </row>
    <row r="2219" spans="2:4" s="135" customFormat="1" ht="11.25" customHeight="1">
      <c r="B2219" s="136"/>
      <c r="C2219" s="136"/>
      <c r="D2219" s="137"/>
    </row>
    <row r="2220" spans="2:4" s="135" customFormat="1" ht="11.25" customHeight="1">
      <c r="B2220" s="136"/>
      <c r="C2220" s="136"/>
      <c r="D2220" s="137"/>
    </row>
    <row r="2221" spans="2:4" s="135" customFormat="1" ht="11.25" customHeight="1">
      <c r="B2221" s="136"/>
      <c r="C2221" s="136"/>
      <c r="D2221" s="137"/>
    </row>
    <row r="2222" spans="2:4" s="135" customFormat="1" ht="11.25" customHeight="1">
      <c r="B2222" s="136"/>
      <c r="C2222" s="136"/>
      <c r="D2222" s="137"/>
    </row>
    <row r="2223" spans="2:4" s="135" customFormat="1" ht="11.25" customHeight="1">
      <c r="B2223" s="136"/>
      <c r="C2223" s="136"/>
      <c r="D2223" s="137"/>
    </row>
    <row r="2224" spans="2:4" s="135" customFormat="1" ht="11.25" customHeight="1">
      <c r="B2224" s="136"/>
      <c r="C2224" s="136"/>
      <c r="D2224" s="137"/>
    </row>
    <row r="2225" spans="2:4" s="135" customFormat="1" ht="11.25" customHeight="1">
      <c r="B2225" s="136"/>
      <c r="C2225" s="136"/>
      <c r="D2225" s="137"/>
    </row>
    <row r="2226" spans="2:4" s="135" customFormat="1" ht="11.25" customHeight="1">
      <c r="B2226" s="136"/>
      <c r="C2226" s="136"/>
      <c r="D2226" s="137"/>
    </row>
    <row r="2227" spans="2:4" s="135" customFormat="1" ht="11.25" customHeight="1">
      <c r="B2227" s="136"/>
      <c r="C2227" s="136"/>
      <c r="D2227" s="137"/>
    </row>
    <row r="2228" spans="2:4" s="135" customFormat="1" ht="11.25" customHeight="1">
      <c r="B2228" s="136"/>
      <c r="C2228" s="136"/>
      <c r="D2228" s="137"/>
    </row>
    <row r="2229" spans="2:4" s="135" customFormat="1" ht="11.25" customHeight="1">
      <c r="B2229" s="136"/>
      <c r="C2229" s="136"/>
      <c r="D2229" s="137"/>
    </row>
    <row r="2230" spans="2:4" s="135" customFormat="1" ht="11.25" customHeight="1">
      <c r="B2230" s="136"/>
      <c r="C2230" s="136"/>
      <c r="D2230" s="137"/>
    </row>
    <row r="2231" spans="2:4" s="135" customFormat="1" ht="11.25" customHeight="1">
      <c r="B2231" s="136"/>
      <c r="C2231" s="136"/>
      <c r="D2231" s="137"/>
    </row>
    <row r="2232" spans="2:4" s="135" customFormat="1" ht="11.25" customHeight="1">
      <c r="B2232" s="136"/>
      <c r="C2232" s="136"/>
      <c r="D2232" s="137"/>
    </row>
    <row r="2233" spans="2:4" s="135" customFormat="1" ht="11.25" customHeight="1">
      <c r="B2233" s="136"/>
      <c r="C2233" s="136"/>
      <c r="D2233" s="137"/>
    </row>
    <row r="2234" spans="2:4" s="135" customFormat="1" ht="11.25" customHeight="1">
      <c r="B2234" s="136"/>
      <c r="C2234" s="136"/>
      <c r="D2234" s="137"/>
    </row>
    <row r="2235" spans="2:4" s="135" customFormat="1" ht="11.25" customHeight="1">
      <c r="B2235" s="136"/>
      <c r="C2235" s="136"/>
      <c r="D2235" s="137"/>
    </row>
    <row r="2236" spans="2:4" s="135" customFormat="1" ht="11.25" customHeight="1">
      <c r="B2236" s="136"/>
      <c r="C2236" s="136"/>
      <c r="D2236" s="137"/>
    </row>
    <row r="2237" spans="2:4" s="135" customFormat="1" ht="11.25" customHeight="1">
      <c r="B2237" s="136"/>
      <c r="C2237" s="136"/>
      <c r="D2237" s="137"/>
    </row>
    <row r="2238" spans="2:4" s="135" customFormat="1" ht="11.25" customHeight="1">
      <c r="B2238" s="136"/>
      <c r="C2238" s="136"/>
      <c r="D2238" s="137"/>
    </row>
    <row r="2239" spans="2:4" s="135" customFormat="1" ht="11.25" customHeight="1">
      <c r="B2239" s="136"/>
      <c r="C2239" s="136"/>
      <c r="D2239" s="137"/>
    </row>
    <row r="2240" spans="2:4" s="135" customFormat="1" ht="11.25" customHeight="1">
      <c r="B2240" s="136"/>
      <c r="C2240" s="136"/>
      <c r="D2240" s="137"/>
    </row>
    <row r="2241" spans="2:4" s="135" customFormat="1" ht="11.25" customHeight="1">
      <c r="B2241" s="136"/>
      <c r="C2241" s="136"/>
      <c r="D2241" s="137"/>
    </row>
    <row r="2242" spans="2:4" s="135" customFormat="1" ht="11.25" customHeight="1">
      <c r="B2242" s="136"/>
      <c r="C2242" s="136"/>
      <c r="D2242" s="137"/>
    </row>
    <row r="2243" spans="2:4" s="135" customFormat="1" ht="11.25" customHeight="1">
      <c r="B2243" s="136"/>
      <c r="C2243" s="136"/>
      <c r="D2243" s="137"/>
    </row>
    <row r="2244" spans="2:4" s="135" customFormat="1" ht="11.25" customHeight="1">
      <c r="B2244" s="136"/>
      <c r="C2244" s="136"/>
      <c r="D2244" s="137"/>
    </row>
    <row r="2245" spans="2:4" s="135" customFormat="1" ht="11.25" customHeight="1">
      <c r="B2245" s="136"/>
      <c r="C2245" s="136"/>
      <c r="D2245" s="137"/>
    </row>
    <row r="2246" spans="2:4" s="135" customFormat="1" ht="11.25" customHeight="1">
      <c r="B2246" s="136"/>
      <c r="C2246" s="136"/>
      <c r="D2246" s="137"/>
    </row>
    <row r="2247" spans="2:4" s="135" customFormat="1" ht="11.25" customHeight="1">
      <c r="B2247" s="136"/>
      <c r="C2247" s="136"/>
      <c r="D2247" s="137"/>
    </row>
    <row r="2248" spans="2:4" s="135" customFormat="1" ht="11.25" customHeight="1">
      <c r="B2248" s="136"/>
      <c r="C2248" s="136"/>
      <c r="D2248" s="137"/>
    </row>
    <row r="2249" spans="2:4" s="135" customFormat="1" ht="11.25" customHeight="1">
      <c r="B2249" s="136"/>
      <c r="C2249" s="136"/>
      <c r="D2249" s="137"/>
    </row>
    <row r="2250" spans="2:4" s="135" customFormat="1" ht="11.25" customHeight="1">
      <c r="B2250" s="136"/>
      <c r="C2250" s="136"/>
      <c r="D2250" s="137"/>
    </row>
    <row r="2251" spans="2:4" s="135" customFormat="1" ht="11.25" customHeight="1">
      <c r="B2251" s="136"/>
      <c r="C2251" s="136"/>
      <c r="D2251" s="137"/>
    </row>
    <row r="2252" spans="2:4" s="135" customFormat="1" ht="11.25" customHeight="1">
      <c r="B2252" s="136"/>
      <c r="C2252" s="136"/>
      <c r="D2252" s="137"/>
    </row>
    <row r="2253" spans="2:4" s="135" customFormat="1" ht="11.25" customHeight="1">
      <c r="B2253" s="136"/>
      <c r="C2253" s="136"/>
      <c r="D2253" s="137"/>
    </row>
    <row r="2254" spans="2:4" s="135" customFormat="1" ht="11.25" customHeight="1">
      <c r="B2254" s="136"/>
      <c r="C2254" s="136"/>
      <c r="D2254" s="137"/>
    </row>
    <row r="2255" spans="2:4" s="135" customFormat="1" ht="11.25" customHeight="1">
      <c r="B2255" s="136"/>
      <c r="C2255" s="136"/>
      <c r="D2255" s="137"/>
    </row>
    <row r="2256" spans="2:4" s="135" customFormat="1" ht="11.25" customHeight="1">
      <c r="B2256" s="136"/>
      <c r="C2256" s="136"/>
      <c r="D2256" s="137"/>
    </row>
    <row r="2257" spans="2:4" s="135" customFormat="1" ht="11.25" customHeight="1">
      <c r="B2257" s="136"/>
      <c r="C2257" s="136"/>
      <c r="D2257" s="137"/>
    </row>
    <row r="2258" spans="2:4" s="135" customFormat="1" ht="11.25" customHeight="1">
      <c r="B2258" s="136"/>
      <c r="C2258" s="136"/>
      <c r="D2258" s="137"/>
    </row>
    <row r="2259" spans="2:4" s="135" customFormat="1" ht="11.25" customHeight="1">
      <c r="B2259" s="136"/>
      <c r="C2259" s="136"/>
      <c r="D2259" s="137"/>
    </row>
    <row r="2260" spans="2:4" s="135" customFormat="1" ht="11.25" customHeight="1">
      <c r="B2260" s="136"/>
      <c r="C2260" s="136"/>
      <c r="D2260" s="137"/>
    </row>
    <row r="2261" spans="2:4" s="135" customFormat="1" ht="11.25" customHeight="1">
      <c r="B2261" s="136"/>
      <c r="C2261" s="136"/>
      <c r="D2261" s="137"/>
    </row>
    <row r="2262" spans="2:4" s="135" customFormat="1" ht="11.25" customHeight="1">
      <c r="B2262" s="136"/>
      <c r="C2262" s="136"/>
      <c r="D2262" s="137"/>
    </row>
    <row r="2263" spans="2:4" s="135" customFormat="1" ht="11.25" customHeight="1">
      <c r="B2263" s="136"/>
      <c r="C2263" s="136"/>
      <c r="D2263" s="137"/>
    </row>
    <row r="2264" spans="2:4" s="135" customFormat="1" ht="11.25" customHeight="1">
      <c r="B2264" s="136"/>
      <c r="C2264" s="136"/>
      <c r="D2264" s="137"/>
    </row>
    <row r="2265" spans="2:4" s="135" customFormat="1" ht="11.25" customHeight="1">
      <c r="B2265" s="136"/>
      <c r="C2265" s="136"/>
      <c r="D2265" s="137"/>
    </row>
    <row r="2266" spans="2:4" s="135" customFormat="1" ht="11.25" customHeight="1">
      <c r="B2266" s="136"/>
      <c r="C2266" s="136"/>
      <c r="D2266" s="137"/>
    </row>
    <row r="2267" spans="2:4" s="135" customFormat="1" ht="11.25" customHeight="1">
      <c r="B2267" s="136"/>
      <c r="C2267" s="136"/>
      <c r="D2267" s="137"/>
    </row>
    <row r="2268" spans="2:4" s="135" customFormat="1" ht="11.25" customHeight="1">
      <c r="B2268" s="136"/>
      <c r="C2268" s="136"/>
      <c r="D2268" s="137"/>
    </row>
    <row r="2269" spans="2:4" s="135" customFormat="1" ht="11.25" customHeight="1">
      <c r="B2269" s="136"/>
      <c r="C2269" s="136"/>
      <c r="D2269" s="137"/>
    </row>
    <row r="2270" spans="2:4" s="135" customFormat="1" ht="11.25" customHeight="1">
      <c r="B2270" s="136"/>
      <c r="C2270" s="136"/>
      <c r="D2270" s="137"/>
    </row>
    <row r="2271" spans="2:4" s="135" customFormat="1" ht="11.25" customHeight="1">
      <c r="B2271" s="136"/>
      <c r="C2271" s="136"/>
      <c r="D2271" s="137"/>
    </row>
    <row r="2272" spans="2:4" s="135" customFormat="1" ht="11.25" customHeight="1">
      <c r="B2272" s="136"/>
      <c r="C2272" s="136"/>
      <c r="D2272" s="137"/>
    </row>
    <row r="2273" spans="2:4" s="135" customFormat="1" ht="11.25" customHeight="1">
      <c r="B2273" s="136"/>
      <c r="C2273" s="136"/>
      <c r="D2273" s="137"/>
    </row>
    <row r="2274" spans="2:4" s="135" customFormat="1" ht="11.25" customHeight="1">
      <c r="B2274" s="136"/>
      <c r="C2274" s="136"/>
      <c r="D2274" s="137"/>
    </row>
    <row r="2275" spans="2:4" s="135" customFormat="1" ht="11.25" customHeight="1">
      <c r="B2275" s="136"/>
      <c r="C2275" s="136"/>
      <c r="D2275" s="137"/>
    </row>
    <row r="2276" spans="2:4" s="135" customFormat="1" ht="11.25" customHeight="1">
      <c r="B2276" s="136"/>
      <c r="C2276" s="136"/>
      <c r="D2276" s="137"/>
    </row>
    <row r="2277" spans="2:4" s="135" customFormat="1" ht="11.25" customHeight="1">
      <c r="B2277" s="136"/>
      <c r="C2277" s="136"/>
      <c r="D2277" s="137"/>
    </row>
    <row r="2278" spans="2:4" s="135" customFormat="1" ht="11.25" customHeight="1">
      <c r="B2278" s="136"/>
      <c r="C2278" s="136"/>
      <c r="D2278" s="137"/>
    </row>
    <row r="2279" spans="2:4" s="135" customFormat="1" ht="11.25" customHeight="1">
      <c r="B2279" s="136"/>
      <c r="C2279" s="136"/>
      <c r="D2279" s="137"/>
    </row>
    <row r="2280" spans="2:4" s="135" customFormat="1" ht="11.25" customHeight="1">
      <c r="B2280" s="136"/>
      <c r="C2280" s="136"/>
      <c r="D2280" s="137"/>
    </row>
    <row r="2281" spans="2:4" s="135" customFormat="1" ht="11.25" customHeight="1">
      <c r="B2281" s="136"/>
      <c r="C2281" s="136"/>
      <c r="D2281" s="137"/>
    </row>
    <row r="2282" spans="2:4" s="135" customFormat="1" ht="11.25" customHeight="1">
      <c r="B2282" s="136"/>
      <c r="C2282" s="136"/>
      <c r="D2282" s="137"/>
    </row>
    <row r="2283" spans="2:4" s="135" customFormat="1" ht="11.25" customHeight="1">
      <c r="B2283" s="136"/>
      <c r="C2283" s="136"/>
      <c r="D2283" s="137"/>
    </row>
    <row r="2284" spans="2:4" s="135" customFormat="1" ht="11.25" customHeight="1">
      <c r="B2284" s="136"/>
      <c r="C2284" s="136"/>
      <c r="D2284" s="137"/>
    </row>
    <row r="2285" spans="2:4" s="135" customFormat="1" ht="11.25" customHeight="1">
      <c r="B2285" s="136"/>
      <c r="C2285" s="136"/>
      <c r="D2285" s="137"/>
    </row>
    <row r="2286" spans="2:4" s="135" customFormat="1" ht="11.25" customHeight="1">
      <c r="B2286" s="136"/>
      <c r="C2286" s="136"/>
      <c r="D2286" s="137"/>
    </row>
    <row r="2287" spans="2:4" s="135" customFormat="1" ht="11.25" customHeight="1">
      <c r="B2287" s="136"/>
      <c r="C2287" s="136"/>
      <c r="D2287" s="137"/>
    </row>
    <row r="2288" spans="2:4" s="135" customFormat="1" ht="11.25" customHeight="1">
      <c r="B2288" s="136"/>
      <c r="C2288" s="136"/>
      <c r="D2288" s="137"/>
    </row>
    <row r="2289" spans="2:4" s="135" customFormat="1" ht="11.25" customHeight="1">
      <c r="B2289" s="136"/>
      <c r="C2289" s="136"/>
      <c r="D2289" s="137"/>
    </row>
    <row r="2290" spans="2:4" s="135" customFormat="1" ht="11.25" customHeight="1">
      <c r="B2290" s="136"/>
      <c r="C2290" s="136"/>
      <c r="D2290" s="137"/>
    </row>
    <row r="2291" spans="2:4" s="135" customFormat="1" ht="11.25" customHeight="1">
      <c r="B2291" s="136"/>
      <c r="C2291" s="136"/>
      <c r="D2291" s="137"/>
    </row>
    <row r="2292" spans="2:4" s="135" customFormat="1" ht="11.25" customHeight="1">
      <c r="B2292" s="136"/>
      <c r="C2292" s="136"/>
      <c r="D2292" s="137"/>
    </row>
    <row r="2293" spans="2:4" s="135" customFormat="1" ht="11.25" customHeight="1">
      <c r="B2293" s="136"/>
      <c r="C2293" s="136"/>
      <c r="D2293" s="137"/>
    </row>
    <row r="2294" spans="2:4" s="135" customFormat="1" ht="11.25" customHeight="1">
      <c r="B2294" s="136"/>
      <c r="C2294" s="136"/>
      <c r="D2294" s="137"/>
    </row>
    <row r="2295" spans="2:4" s="135" customFormat="1" ht="11.25" customHeight="1">
      <c r="B2295" s="136"/>
      <c r="C2295" s="136"/>
      <c r="D2295" s="137"/>
    </row>
    <row r="2296" spans="2:4" s="135" customFormat="1" ht="11.25" customHeight="1">
      <c r="B2296" s="136"/>
      <c r="C2296" s="136"/>
      <c r="D2296" s="137"/>
    </row>
    <row r="2297" spans="2:4" s="135" customFormat="1" ht="11.25" customHeight="1">
      <c r="B2297" s="136"/>
      <c r="C2297" s="136"/>
      <c r="D2297" s="137"/>
    </row>
    <row r="2298" spans="2:4" s="135" customFormat="1" ht="11.25" customHeight="1">
      <c r="B2298" s="136"/>
      <c r="C2298" s="136"/>
      <c r="D2298" s="137"/>
    </row>
    <row r="2299" spans="2:4" s="135" customFormat="1" ht="11.25" customHeight="1">
      <c r="B2299" s="136"/>
      <c r="C2299" s="136"/>
      <c r="D2299" s="137"/>
    </row>
    <row r="2300" spans="2:4" s="135" customFormat="1" ht="11.25" customHeight="1">
      <c r="B2300" s="136"/>
      <c r="C2300" s="136"/>
      <c r="D2300" s="137"/>
    </row>
    <row r="2301" spans="2:4" s="135" customFormat="1" ht="11.25" customHeight="1">
      <c r="B2301" s="136"/>
      <c r="C2301" s="136"/>
      <c r="D2301" s="137"/>
    </row>
    <row r="2302" spans="2:4" s="135" customFormat="1" ht="11.25" customHeight="1">
      <c r="B2302" s="136"/>
      <c r="C2302" s="136"/>
      <c r="D2302" s="137"/>
    </row>
    <row r="2303" spans="2:4" s="135" customFormat="1" ht="11.25" customHeight="1">
      <c r="B2303" s="136"/>
      <c r="C2303" s="136"/>
      <c r="D2303" s="137"/>
    </row>
    <row r="2304" spans="2:4" s="135" customFormat="1" ht="11.25" customHeight="1">
      <c r="B2304" s="136"/>
      <c r="C2304" s="136"/>
      <c r="D2304" s="137"/>
    </row>
    <row r="2305" spans="2:4" s="135" customFormat="1" ht="11.25" customHeight="1">
      <c r="B2305" s="136"/>
      <c r="C2305" s="136"/>
      <c r="D2305" s="137"/>
    </row>
    <row r="2306" spans="2:4" s="135" customFormat="1" ht="11.25" customHeight="1">
      <c r="B2306" s="136"/>
      <c r="C2306" s="136"/>
      <c r="D2306" s="137"/>
    </row>
    <row r="2307" spans="2:4" s="135" customFormat="1" ht="11.25" customHeight="1">
      <c r="B2307" s="136"/>
      <c r="C2307" s="136"/>
      <c r="D2307" s="137"/>
    </row>
    <row r="2308" spans="2:4" s="135" customFormat="1" ht="11.25" customHeight="1">
      <c r="B2308" s="136"/>
      <c r="C2308" s="136"/>
      <c r="D2308" s="137"/>
    </row>
    <row r="2309" spans="2:4" s="135" customFormat="1" ht="11.25" customHeight="1">
      <c r="B2309" s="136"/>
      <c r="C2309" s="136"/>
      <c r="D2309" s="137"/>
    </row>
    <row r="2310" spans="2:4" s="135" customFormat="1" ht="11.25" customHeight="1">
      <c r="B2310" s="136"/>
      <c r="C2310" s="136"/>
      <c r="D2310" s="137"/>
    </row>
    <row r="2311" spans="2:4" s="135" customFormat="1" ht="11.25" customHeight="1">
      <c r="B2311" s="136"/>
      <c r="C2311" s="136"/>
      <c r="D2311" s="137"/>
    </row>
    <row r="2312" spans="2:4" s="135" customFormat="1" ht="11.25" customHeight="1">
      <c r="B2312" s="136"/>
      <c r="C2312" s="136"/>
      <c r="D2312" s="137"/>
    </row>
    <row r="2313" spans="2:4" s="135" customFormat="1" ht="11.25" customHeight="1">
      <c r="B2313" s="136"/>
      <c r="C2313" s="136"/>
      <c r="D2313" s="137"/>
    </row>
    <row r="2314" spans="2:4" s="135" customFormat="1" ht="11.25" customHeight="1">
      <c r="B2314" s="136"/>
      <c r="C2314" s="136"/>
      <c r="D2314" s="137"/>
    </row>
    <row r="2315" spans="2:4" s="135" customFormat="1" ht="11.25" customHeight="1">
      <c r="B2315" s="136"/>
      <c r="C2315" s="136"/>
      <c r="D2315" s="137"/>
    </row>
    <row r="2316" spans="2:4" s="135" customFormat="1" ht="11.25" customHeight="1">
      <c r="B2316" s="136"/>
      <c r="C2316" s="136"/>
      <c r="D2316" s="137"/>
    </row>
    <row r="2317" spans="2:4" s="135" customFormat="1" ht="11.25" customHeight="1">
      <c r="B2317" s="136"/>
      <c r="C2317" s="136"/>
      <c r="D2317" s="137"/>
    </row>
    <row r="2318" spans="2:4" s="135" customFormat="1" ht="11.25" customHeight="1">
      <c r="B2318" s="136"/>
      <c r="C2318" s="136"/>
      <c r="D2318" s="137"/>
    </row>
    <row r="2319" spans="2:4" s="135" customFormat="1" ht="11.25" customHeight="1">
      <c r="B2319" s="136"/>
      <c r="C2319" s="136"/>
      <c r="D2319" s="137"/>
    </row>
    <row r="2320" spans="2:4" s="135" customFormat="1" ht="11.25" customHeight="1">
      <c r="B2320" s="136"/>
      <c r="C2320" s="136"/>
      <c r="D2320" s="137"/>
    </row>
    <row r="2321" spans="2:4" s="135" customFormat="1" ht="11.25" customHeight="1">
      <c r="B2321" s="136"/>
      <c r="C2321" s="136"/>
      <c r="D2321" s="137"/>
    </row>
    <row r="2322" spans="2:4" s="135" customFormat="1" ht="11.25" customHeight="1">
      <c r="B2322" s="136"/>
      <c r="C2322" s="136"/>
      <c r="D2322" s="137"/>
    </row>
    <row r="2323" spans="2:4" s="135" customFormat="1" ht="11.25" customHeight="1">
      <c r="B2323" s="136"/>
      <c r="C2323" s="136"/>
      <c r="D2323" s="137"/>
    </row>
    <row r="2324" spans="2:4" s="135" customFormat="1" ht="11.25" customHeight="1">
      <c r="B2324" s="136"/>
      <c r="C2324" s="136"/>
      <c r="D2324" s="137"/>
    </row>
    <row r="2325" spans="2:4" s="135" customFormat="1" ht="11.25" customHeight="1">
      <c r="B2325" s="136"/>
      <c r="C2325" s="136"/>
      <c r="D2325" s="137"/>
    </row>
    <row r="2326" spans="2:4" s="135" customFormat="1" ht="11.25" customHeight="1">
      <c r="B2326" s="136"/>
      <c r="C2326" s="136"/>
      <c r="D2326" s="137"/>
    </row>
    <row r="2327" spans="2:4" s="135" customFormat="1" ht="11.25" customHeight="1">
      <c r="B2327" s="136"/>
      <c r="C2327" s="136"/>
      <c r="D2327" s="137"/>
    </row>
    <row r="2328" spans="2:4" s="135" customFormat="1" ht="11.25" customHeight="1">
      <c r="B2328" s="136"/>
      <c r="C2328" s="136"/>
      <c r="D2328" s="137"/>
    </row>
    <row r="2329" spans="2:4" s="135" customFormat="1" ht="11.25" customHeight="1">
      <c r="B2329" s="136"/>
      <c r="C2329" s="136"/>
      <c r="D2329" s="137"/>
    </row>
    <row r="2330" spans="2:4" s="135" customFormat="1" ht="11.25" customHeight="1">
      <c r="B2330" s="136"/>
      <c r="C2330" s="136"/>
      <c r="D2330" s="137"/>
    </row>
    <row r="2331" spans="2:4" s="135" customFormat="1" ht="11.25" customHeight="1">
      <c r="B2331" s="136"/>
      <c r="C2331" s="136"/>
      <c r="D2331" s="137"/>
    </row>
    <row r="2332" spans="2:4" s="135" customFormat="1" ht="11.25" customHeight="1">
      <c r="B2332" s="136"/>
      <c r="C2332" s="136"/>
      <c r="D2332" s="137"/>
    </row>
    <row r="2333" spans="2:4" s="135" customFormat="1" ht="11.25" customHeight="1">
      <c r="B2333" s="136"/>
      <c r="C2333" s="136"/>
      <c r="D2333" s="137"/>
    </row>
    <row r="2334" spans="2:4" s="135" customFormat="1" ht="11.25" customHeight="1">
      <c r="B2334" s="136"/>
      <c r="C2334" s="136"/>
      <c r="D2334" s="137"/>
    </row>
    <row r="2335" spans="2:4" s="135" customFormat="1" ht="11.25" customHeight="1">
      <c r="B2335" s="136"/>
      <c r="C2335" s="136"/>
      <c r="D2335" s="137"/>
    </row>
    <row r="2336" spans="2:4" s="135" customFormat="1" ht="11.25" customHeight="1">
      <c r="B2336" s="136"/>
      <c r="C2336" s="136"/>
      <c r="D2336" s="137"/>
    </row>
    <row r="2337" spans="2:4" s="135" customFormat="1" ht="11.25" customHeight="1">
      <c r="B2337" s="136"/>
      <c r="C2337" s="136"/>
      <c r="D2337" s="137"/>
    </row>
    <row r="2338" spans="2:4" s="135" customFormat="1" ht="11.25" customHeight="1">
      <c r="B2338" s="136"/>
      <c r="C2338" s="136"/>
      <c r="D2338" s="137"/>
    </row>
    <row r="2339" spans="2:4" s="135" customFormat="1" ht="11.25" customHeight="1">
      <c r="B2339" s="136"/>
      <c r="C2339" s="136"/>
      <c r="D2339" s="137"/>
    </row>
    <row r="2340" spans="2:4" s="135" customFormat="1" ht="11.25" customHeight="1">
      <c r="B2340" s="136"/>
      <c r="C2340" s="136"/>
      <c r="D2340" s="137"/>
    </row>
    <row r="2341" spans="2:4" s="135" customFormat="1" ht="11.25" customHeight="1">
      <c r="B2341" s="136"/>
      <c r="C2341" s="136"/>
      <c r="D2341" s="137"/>
    </row>
    <row r="2342" spans="2:4" s="135" customFormat="1" ht="11.25" customHeight="1">
      <c r="B2342" s="136"/>
      <c r="C2342" s="136"/>
      <c r="D2342" s="137"/>
    </row>
    <row r="2343" spans="2:4" s="135" customFormat="1" ht="11.25" customHeight="1">
      <c r="B2343" s="136"/>
      <c r="C2343" s="136"/>
      <c r="D2343" s="137"/>
    </row>
    <row r="2344" spans="2:4" s="135" customFormat="1" ht="11.25" customHeight="1">
      <c r="B2344" s="136"/>
      <c r="C2344" s="136"/>
      <c r="D2344" s="137"/>
    </row>
    <row r="2345" spans="2:4" s="135" customFormat="1" ht="11.25" customHeight="1">
      <c r="B2345" s="136"/>
      <c r="C2345" s="136"/>
      <c r="D2345" s="137"/>
    </row>
    <row r="2346" spans="2:4" s="135" customFormat="1" ht="11.25" customHeight="1">
      <c r="B2346" s="136"/>
      <c r="C2346" s="136"/>
      <c r="D2346" s="137"/>
    </row>
    <row r="2347" spans="2:4" s="135" customFormat="1" ht="11.25" customHeight="1">
      <c r="B2347" s="136"/>
      <c r="C2347" s="136"/>
      <c r="D2347" s="137"/>
    </row>
    <row r="2348" spans="2:4" s="135" customFormat="1" ht="11.25" customHeight="1">
      <c r="B2348" s="136"/>
      <c r="C2348" s="136"/>
      <c r="D2348" s="137"/>
    </row>
    <row r="2349" spans="2:4" s="135" customFormat="1" ht="11.25" customHeight="1">
      <c r="B2349" s="136"/>
      <c r="C2349" s="136"/>
      <c r="D2349" s="137"/>
    </row>
    <row r="2350" spans="2:4" s="135" customFormat="1" ht="11.25" customHeight="1">
      <c r="B2350" s="136"/>
      <c r="C2350" s="136"/>
      <c r="D2350" s="137"/>
    </row>
    <row r="2351" spans="2:4" s="135" customFormat="1" ht="11.25" customHeight="1">
      <c r="B2351" s="136"/>
      <c r="C2351" s="136"/>
      <c r="D2351" s="137"/>
    </row>
    <row r="2352" spans="2:4" s="135" customFormat="1" ht="11.25" customHeight="1">
      <c r="B2352" s="136"/>
      <c r="C2352" s="136"/>
      <c r="D2352" s="137"/>
    </row>
    <row r="2353" spans="2:4" s="135" customFormat="1" ht="11.25" customHeight="1">
      <c r="B2353" s="136"/>
      <c r="C2353" s="136"/>
      <c r="D2353" s="137"/>
    </row>
    <row r="2354" spans="2:4" s="135" customFormat="1" ht="11.25" customHeight="1">
      <c r="B2354" s="136"/>
      <c r="C2354" s="136"/>
      <c r="D2354" s="137"/>
    </row>
    <row r="2355" spans="2:4" s="135" customFormat="1" ht="11.25" customHeight="1">
      <c r="B2355" s="136"/>
      <c r="C2355" s="136"/>
      <c r="D2355" s="137"/>
    </row>
    <row r="2356" spans="2:4" s="135" customFormat="1" ht="11.25" customHeight="1">
      <c r="B2356" s="136"/>
      <c r="C2356" s="136"/>
      <c r="D2356" s="137"/>
    </row>
    <row r="2357" spans="2:4" s="135" customFormat="1" ht="11.25" customHeight="1">
      <c r="B2357" s="136"/>
      <c r="C2357" s="136"/>
      <c r="D2357" s="137"/>
    </row>
    <row r="2358" spans="2:4" s="135" customFormat="1" ht="11.25" customHeight="1">
      <c r="B2358" s="136"/>
      <c r="C2358" s="136"/>
      <c r="D2358" s="137"/>
    </row>
    <row r="2359" spans="2:4" s="135" customFormat="1" ht="11.25" customHeight="1">
      <c r="B2359" s="136"/>
      <c r="C2359" s="136"/>
      <c r="D2359" s="137"/>
    </row>
    <row r="2360" spans="2:4" s="135" customFormat="1" ht="11.25" customHeight="1">
      <c r="B2360" s="136"/>
      <c r="C2360" s="136"/>
      <c r="D2360" s="137"/>
    </row>
    <row r="2361" spans="2:4" s="135" customFormat="1" ht="11.25" customHeight="1">
      <c r="B2361" s="136"/>
      <c r="C2361" s="136"/>
      <c r="D2361" s="137"/>
    </row>
    <row r="2362" spans="2:4" s="135" customFormat="1" ht="11.25" customHeight="1">
      <c r="B2362" s="136"/>
      <c r="C2362" s="136"/>
      <c r="D2362" s="137"/>
    </row>
    <row r="2363" spans="2:4" s="135" customFormat="1" ht="11.25" customHeight="1">
      <c r="B2363" s="136"/>
      <c r="C2363" s="136"/>
      <c r="D2363" s="137"/>
    </row>
    <row r="2364" spans="2:4" s="135" customFormat="1" ht="11.25" customHeight="1">
      <c r="B2364" s="136"/>
      <c r="C2364" s="136"/>
      <c r="D2364" s="137"/>
    </row>
    <row r="2365" spans="2:4" s="135" customFormat="1" ht="11.25" customHeight="1">
      <c r="B2365" s="136"/>
      <c r="C2365" s="136"/>
      <c r="D2365" s="137"/>
    </row>
    <row r="2366" spans="2:4" s="135" customFormat="1" ht="11.25" customHeight="1">
      <c r="B2366" s="136"/>
      <c r="C2366" s="136"/>
      <c r="D2366" s="137"/>
    </row>
    <row r="2367" spans="2:4" s="135" customFormat="1" ht="11.25" customHeight="1">
      <c r="B2367" s="136"/>
      <c r="C2367" s="136"/>
      <c r="D2367" s="137"/>
    </row>
    <row r="2368" spans="2:4" s="135" customFormat="1" ht="11.25" customHeight="1">
      <c r="B2368" s="136"/>
      <c r="C2368" s="136"/>
      <c r="D2368" s="137"/>
    </row>
    <row r="2369" spans="2:4" s="135" customFormat="1" ht="11.25" customHeight="1">
      <c r="B2369" s="136"/>
      <c r="C2369" s="136"/>
      <c r="D2369" s="137"/>
    </row>
    <row r="2370" spans="2:4" s="135" customFormat="1" ht="11.25" customHeight="1">
      <c r="B2370" s="136"/>
      <c r="C2370" s="136"/>
      <c r="D2370" s="137"/>
    </row>
    <row r="2371" spans="2:4" s="135" customFormat="1" ht="11.25" customHeight="1">
      <c r="B2371" s="136"/>
      <c r="C2371" s="136"/>
      <c r="D2371" s="137"/>
    </row>
    <row r="2372" spans="2:4" s="135" customFormat="1" ht="11.25" customHeight="1">
      <c r="B2372" s="136"/>
      <c r="C2372" s="136"/>
      <c r="D2372" s="137"/>
    </row>
    <row r="2373" spans="2:4" s="135" customFormat="1" ht="11.25" customHeight="1">
      <c r="B2373" s="136"/>
      <c r="C2373" s="136"/>
      <c r="D2373" s="137"/>
    </row>
    <row r="2374" spans="2:4" s="135" customFormat="1" ht="11.25" customHeight="1">
      <c r="B2374" s="136"/>
      <c r="C2374" s="136"/>
      <c r="D2374" s="137"/>
    </row>
    <row r="2375" spans="2:4" s="135" customFormat="1" ht="11.25" customHeight="1">
      <c r="B2375" s="136"/>
      <c r="C2375" s="136"/>
      <c r="D2375" s="137"/>
    </row>
    <row r="2376" spans="2:4" s="135" customFormat="1" ht="11.25" customHeight="1">
      <c r="B2376" s="136"/>
      <c r="C2376" s="136"/>
      <c r="D2376" s="137"/>
    </row>
    <row r="2377" spans="2:4" s="135" customFormat="1" ht="11.25" customHeight="1">
      <c r="B2377" s="136"/>
      <c r="C2377" s="136"/>
      <c r="D2377" s="137"/>
    </row>
    <row r="2378" spans="2:4" s="135" customFormat="1" ht="11.25" customHeight="1">
      <c r="B2378" s="136"/>
      <c r="C2378" s="136"/>
      <c r="D2378" s="137"/>
    </row>
    <row r="2379" spans="2:4" s="135" customFormat="1" ht="11.25" customHeight="1">
      <c r="B2379" s="136"/>
      <c r="C2379" s="136"/>
      <c r="D2379" s="137"/>
    </row>
    <row r="2380" spans="2:4" s="135" customFormat="1" ht="11.25" customHeight="1">
      <c r="B2380" s="136"/>
      <c r="C2380" s="136"/>
      <c r="D2380" s="137"/>
    </row>
    <row r="2381" spans="2:4" s="135" customFormat="1" ht="11.25" customHeight="1">
      <c r="B2381" s="136"/>
      <c r="C2381" s="136"/>
      <c r="D2381" s="137"/>
    </row>
    <row r="2382" spans="2:4" s="135" customFormat="1" ht="11.25" customHeight="1">
      <c r="B2382" s="136"/>
      <c r="C2382" s="136"/>
      <c r="D2382" s="137"/>
    </row>
    <row r="2383" spans="2:4" s="135" customFormat="1" ht="11.25" customHeight="1">
      <c r="B2383" s="136"/>
      <c r="C2383" s="136"/>
      <c r="D2383" s="137"/>
    </row>
    <row r="2384" spans="2:4" s="135" customFormat="1" ht="11.25" customHeight="1">
      <c r="B2384" s="136"/>
      <c r="C2384" s="136"/>
      <c r="D2384" s="137"/>
    </row>
    <row r="2385" spans="2:4" s="135" customFormat="1" ht="11.25" customHeight="1">
      <c r="B2385" s="136"/>
      <c r="C2385" s="136"/>
      <c r="D2385" s="137"/>
    </row>
    <row r="2386" spans="2:4" s="135" customFormat="1" ht="11.25" customHeight="1">
      <c r="B2386" s="136"/>
      <c r="C2386" s="136"/>
      <c r="D2386" s="137"/>
    </row>
    <row r="2387" spans="2:4" s="135" customFormat="1" ht="11.25" customHeight="1">
      <c r="B2387" s="136"/>
      <c r="C2387" s="136"/>
      <c r="D2387" s="137"/>
    </row>
    <row r="2388" spans="2:4" s="135" customFormat="1" ht="11.25" customHeight="1">
      <c r="B2388" s="136"/>
      <c r="C2388" s="136"/>
      <c r="D2388" s="137"/>
    </row>
    <row r="2389" spans="2:4" s="135" customFormat="1" ht="11.25" customHeight="1">
      <c r="B2389" s="136"/>
      <c r="C2389" s="136"/>
      <c r="D2389" s="137"/>
    </row>
    <row r="2390" spans="2:4" s="135" customFormat="1" ht="11.25" customHeight="1">
      <c r="B2390" s="136"/>
      <c r="C2390" s="136"/>
      <c r="D2390" s="137"/>
    </row>
    <row r="2391" spans="2:4" s="135" customFormat="1" ht="11.25" customHeight="1">
      <c r="B2391" s="136"/>
      <c r="C2391" s="136"/>
      <c r="D2391" s="137"/>
    </row>
    <row r="2392" spans="2:4" s="135" customFormat="1" ht="11.25" customHeight="1">
      <c r="B2392" s="136"/>
      <c r="C2392" s="136"/>
      <c r="D2392" s="137"/>
    </row>
    <row r="2393" spans="2:4" s="135" customFormat="1" ht="11.25" customHeight="1">
      <c r="B2393" s="136"/>
      <c r="C2393" s="136"/>
      <c r="D2393" s="137"/>
    </row>
    <row r="2394" spans="2:4" s="135" customFormat="1" ht="11.25" customHeight="1">
      <c r="B2394" s="136"/>
      <c r="C2394" s="136"/>
      <c r="D2394" s="137"/>
    </row>
    <row r="2395" spans="2:4" s="135" customFormat="1" ht="11.25" customHeight="1">
      <c r="B2395" s="136"/>
      <c r="C2395" s="136"/>
      <c r="D2395" s="137"/>
    </row>
    <row r="2396" spans="2:4" s="135" customFormat="1" ht="11.25" customHeight="1">
      <c r="B2396" s="136"/>
      <c r="C2396" s="136"/>
      <c r="D2396" s="137"/>
    </row>
    <row r="2397" spans="2:4" s="135" customFormat="1" ht="11.25" customHeight="1">
      <c r="B2397" s="136"/>
      <c r="C2397" s="136"/>
      <c r="D2397" s="137"/>
    </row>
    <row r="2398" spans="2:4" s="135" customFormat="1" ht="11.25" customHeight="1">
      <c r="B2398" s="136"/>
      <c r="C2398" s="136"/>
      <c r="D2398" s="137"/>
    </row>
    <row r="2399" spans="2:4" s="135" customFormat="1" ht="11.25" customHeight="1">
      <c r="B2399" s="136"/>
      <c r="C2399" s="136"/>
      <c r="D2399" s="137"/>
    </row>
    <row r="2400" spans="2:4" s="135" customFormat="1" ht="11.25" customHeight="1">
      <c r="B2400" s="136"/>
      <c r="C2400" s="136"/>
      <c r="D2400" s="137"/>
    </row>
    <row r="2401" spans="2:4" s="135" customFormat="1" ht="11.25" customHeight="1">
      <c r="B2401" s="136"/>
      <c r="C2401" s="136"/>
      <c r="D2401" s="137"/>
    </row>
    <row r="2402" spans="2:4" s="135" customFormat="1" ht="11.25" customHeight="1">
      <c r="B2402" s="136"/>
      <c r="C2402" s="136"/>
      <c r="D2402" s="137"/>
    </row>
    <row r="2403" spans="2:4" s="135" customFormat="1" ht="11.25" customHeight="1">
      <c r="B2403" s="136"/>
      <c r="C2403" s="136"/>
      <c r="D2403" s="137"/>
    </row>
    <row r="2404" spans="2:4" s="135" customFormat="1" ht="11.25" customHeight="1">
      <c r="B2404" s="136"/>
      <c r="C2404" s="136"/>
      <c r="D2404" s="137"/>
    </row>
    <row r="2405" spans="2:4" s="135" customFormat="1" ht="11.25" customHeight="1">
      <c r="B2405" s="136"/>
      <c r="C2405" s="136"/>
      <c r="D2405" s="137"/>
    </row>
    <row r="2406" spans="2:4" s="135" customFormat="1" ht="11.25" customHeight="1">
      <c r="B2406" s="136"/>
      <c r="C2406" s="136"/>
      <c r="D2406" s="137"/>
    </row>
    <row r="2407" spans="2:4" s="135" customFormat="1" ht="11.25" customHeight="1">
      <c r="B2407" s="136"/>
      <c r="C2407" s="136"/>
      <c r="D2407" s="137"/>
    </row>
    <row r="2408" spans="2:4" s="135" customFormat="1" ht="11.25" customHeight="1">
      <c r="B2408" s="136"/>
      <c r="C2408" s="136"/>
      <c r="D2408" s="137"/>
    </row>
    <row r="2409" spans="2:4" s="135" customFormat="1" ht="11.25" customHeight="1">
      <c r="B2409" s="136"/>
      <c r="C2409" s="136"/>
      <c r="D2409" s="137"/>
    </row>
    <row r="2410" spans="2:4" s="135" customFormat="1" ht="11.25" customHeight="1">
      <c r="B2410" s="136"/>
      <c r="C2410" s="136"/>
      <c r="D2410" s="137"/>
    </row>
    <row r="2411" spans="2:4" s="135" customFormat="1" ht="11.25" customHeight="1">
      <c r="B2411" s="136"/>
      <c r="C2411" s="136"/>
      <c r="D2411" s="137"/>
    </row>
    <row r="2412" spans="2:4" s="135" customFormat="1" ht="11.25" customHeight="1">
      <c r="B2412" s="136"/>
      <c r="C2412" s="136"/>
      <c r="D2412" s="137"/>
    </row>
    <row r="2413" spans="2:4" s="135" customFormat="1" ht="11.25" customHeight="1">
      <c r="B2413" s="136"/>
      <c r="C2413" s="136"/>
      <c r="D2413" s="137"/>
    </row>
    <row r="2414" spans="2:4" s="135" customFormat="1" ht="11.25" customHeight="1">
      <c r="B2414" s="136"/>
      <c r="C2414" s="136"/>
      <c r="D2414" s="137"/>
    </row>
    <row r="2415" spans="2:4" s="135" customFormat="1" ht="11.25" customHeight="1">
      <c r="B2415" s="136"/>
      <c r="C2415" s="136"/>
      <c r="D2415" s="137"/>
    </row>
    <row r="2416" spans="2:4" s="135" customFormat="1" ht="11.25" customHeight="1">
      <c r="B2416" s="136"/>
      <c r="C2416" s="136"/>
      <c r="D2416" s="137"/>
    </row>
    <row r="2417" spans="2:4" s="135" customFormat="1" ht="11.25" customHeight="1">
      <c r="B2417" s="136"/>
      <c r="C2417" s="136"/>
      <c r="D2417" s="137"/>
    </row>
    <row r="2418" spans="2:4" s="135" customFormat="1" ht="11.25" customHeight="1">
      <c r="B2418" s="136"/>
      <c r="C2418" s="136"/>
      <c r="D2418" s="137"/>
    </row>
    <row r="2419" spans="2:4" s="135" customFormat="1" ht="11.25" customHeight="1">
      <c r="B2419" s="136"/>
      <c r="C2419" s="136"/>
      <c r="D2419" s="137"/>
    </row>
    <row r="2420" spans="2:4" s="135" customFormat="1" ht="11.25" customHeight="1">
      <c r="B2420" s="136"/>
      <c r="C2420" s="136"/>
      <c r="D2420" s="137"/>
    </row>
    <row r="2421" spans="2:4" s="135" customFormat="1" ht="11.25" customHeight="1">
      <c r="B2421" s="136"/>
      <c r="C2421" s="136"/>
      <c r="D2421" s="137"/>
    </row>
    <row r="2422" spans="2:4" s="135" customFormat="1" ht="11.25" customHeight="1">
      <c r="B2422" s="136"/>
      <c r="C2422" s="136"/>
      <c r="D2422" s="137"/>
    </row>
    <row r="2423" spans="2:4" s="135" customFormat="1" ht="11.25" customHeight="1">
      <c r="B2423" s="136"/>
      <c r="C2423" s="136"/>
      <c r="D2423" s="137"/>
    </row>
    <row r="2424" spans="2:4" s="135" customFormat="1" ht="11.25" customHeight="1">
      <c r="B2424" s="136"/>
      <c r="C2424" s="136"/>
      <c r="D2424" s="137"/>
    </row>
    <row r="2425" spans="2:4" s="135" customFormat="1" ht="11.25" customHeight="1">
      <c r="B2425" s="136"/>
      <c r="C2425" s="136"/>
      <c r="D2425" s="137"/>
    </row>
    <row r="2426" spans="2:4" s="135" customFormat="1" ht="11.25" customHeight="1">
      <c r="B2426" s="136"/>
      <c r="C2426" s="136"/>
      <c r="D2426" s="137"/>
    </row>
    <row r="2427" spans="2:4" s="135" customFormat="1" ht="11.25" customHeight="1">
      <c r="B2427" s="136"/>
      <c r="C2427" s="136"/>
      <c r="D2427" s="137"/>
    </row>
    <row r="2428" spans="2:4" s="135" customFormat="1" ht="11.25" customHeight="1">
      <c r="B2428" s="136"/>
      <c r="C2428" s="136"/>
      <c r="D2428" s="137"/>
    </row>
    <row r="2429" spans="2:4" s="135" customFormat="1" ht="11.25" customHeight="1">
      <c r="B2429" s="136"/>
      <c r="C2429" s="136"/>
      <c r="D2429" s="137"/>
    </row>
    <row r="2430" spans="2:4" s="135" customFormat="1" ht="11.25" customHeight="1">
      <c r="B2430" s="136"/>
      <c r="C2430" s="136"/>
      <c r="D2430" s="137"/>
    </row>
    <row r="2431" spans="2:4" s="135" customFormat="1" ht="11.25" customHeight="1">
      <c r="B2431" s="136"/>
      <c r="C2431" s="136"/>
      <c r="D2431" s="137"/>
    </row>
    <row r="2432" spans="2:4" s="135" customFormat="1" ht="11.25" customHeight="1">
      <c r="B2432" s="136"/>
      <c r="C2432" s="136"/>
      <c r="D2432" s="137"/>
    </row>
    <row r="2433" spans="2:4" s="135" customFormat="1" ht="11.25" customHeight="1">
      <c r="B2433" s="136"/>
      <c r="C2433" s="136"/>
      <c r="D2433" s="137"/>
    </row>
    <row r="2434" spans="2:4" s="135" customFormat="1" ht="11.25" customHeight="1">
      <c r="B2434" s="136"/>
      <c r="C2434" s="136"/>
      <c r="D2434" s="137"/>
    </row>
    <row r="2435" spans="2:4" s="135" customFormat="1" ht="11.25" customHeight="1">
      <c r="B2435" s="136"/>
      <c r="C2435" s="136"/>
      <c r="D2435" s="137"/>
    </row>
    <row r="2436" spans="2:4" s="135" customFormat="1" ht="11.25" customHeight="1">
      <c r="B2436" s="136"/>
      <c r="C2436" s="136"/>
      <c r="D2436" s="137"/>
    </row>
    <row r="2437" spans="2:4" s="135" customFormat="1" ht="11.25" customHeight="1">
      <c r="B2437" s="136"/>
      <c r="C2437" s="136"/>
      <c r="D2437" s="137"/>
    </row>
    <row r="2438" spans="2:4" s="135" customFormat="1" ht="11.25" customHeight="1">
      <c r="B2438" s="136"/>
      <c r="C2438" s="136"/>
      <c r="D2438" s="137"/>
    </row>
    <row r="2439" spans="2:4" s="135" customFormat="1" ht="11.25" customHeight="1">
      <c r="B2439" s="136"/>
      <c r="C2439" s="136"/>
      <c r="D2439" s="137"/>
    </row>
    <row r="2440" spans="2:4" s="135" customFormat="1" ht="11.25" customHeight="1">
      <c r="B2440" s="136"/>
      <c r="C2440" s="136"/>
      <c r="D2440" s="137"/>
    </row>
    <row r="2441" spans="2:4" s="135" customFormat="1" ht="11.25" customHeight="1">
      <c r="B2441" s="136"/>
      <c r="C2441" s="136"/>
      <c r="D2441" s="137"/>
    </row>
    <row r="2442" spans="2:4" s="135" customFormat="1" ht="11.25" customHeight="1">
      <c r="B2442" s="136"/>
      <c r="C2442" s="136"/>
      <c r="D2442" s="137"/>
    </row>
    <row r="2443" spans="2:4" s="135" customFormat="1" ht="11.25" customHeight="1">
      <c r="B2443" s="136"/>
      <c r="C2443" s="136"/>
      <c r="D2443" s="137"/>
    </row>
    <row r="2444" spans="2:4" s="135" customFormat="1" ht="11.25" customHeight="1">
      <c r="B2444" s="136"/>
      <c r="C2444" s="136"/>
      <c r="D2444" s="137"/>
    </row>
    <row r="2445" spans="2:4" s="135" customFormat="1" ht="11.25" customHeight="1">
      <c r="B2445" s="136"/>
      <c r="C2445" s="136"/>
      <c r="D2445" s="137"/>
    </row>
    <row r="2446" spans="2:4" s="135" customFormat="1" ht="11.25" customHeight="1">
      <c r="B2446" s="136"/>
      <c r="C2446" s="136"/>
      <c r="D2446" s="137"/>
    </row>
    <row r="2447" spans="2:4" s="135" customFormat="1" ht="11.25" customHeight="1">
      <c r="B2447" s="136"/>
      <c r="C2447" s="136"/>
      <c r="D2447" s="137"/>
    </row>
    <row r="2448" spans="2:4" s="135" customFormat="1" ht="11.25" customHeight="1">
      <c r="B2448" s="136"/>
      <c r="C2448" s="136"/>
      <c r="D2448" s="137"/>
    </row>
    <row r="2449" spans="2:4" s="135" customFormat="1" ht="11.25" customHeight="1">
      <c r="B2449" s="136"/>
      <c r="C2449" s="136"/>
      <c r="D2449" s="137"/>
    </row>
    <row r="2450" spans="2:4" s="135" customFormat="1" ht="11.25" customHeight="1">
      <c r="B2450" s="136"/>
      <c r="C2450" s="136"/>
      <c r="D2450" s="137"/>
    </row>
    <row r="2451" spans="2:4" s="135" customFormat="1" ht="11.25" customHeight="1">
      <c r="B2451" s="136"/>
      <c r="C2451" s="136"/>
      <c r="D2451" s="137"/>
    </row>
    <row r="2452" spans="2:4" s="135" customFormat="1" ht="11.25" customHeight="1">
      <c r="B2452" s="136"/>
      <c r="C2452" s="136"/>
      <c r="D2452" s="137"/>
    </row>
    <row r="2453" spans="2:4" s="135" customFormat="1" ht="11.25" customHeight="1">
      <c r="B2453" s="136"/>
      <c r="C2453" s="136"/>
      <c r="D2453" s="137"/>
    </row>
    <row r="2454" spans="2:4" s="135" customFormat="1" ht="11.25" customHeight="1">
      <c r="B2454" s="136"/>
      <c r="C2454" s="136"/>
      <c r="D2454" s="137"/>
    </row>
    <row r="2455" spans="2:4" s="135" customFormat="1" ht="11.25" customHeight="1">
      <c r="B2455" s="136"/>
      <c r="C2455" s="136"/>
      <c r="D2455" s="137"/>
    </row>
    <row r="2456" spans="2:4" s="135" customFormat="1" ht="11.25" customHeight="1">
      <c r="B2456" s="136"/>
      <c r="C2456" s="136"/>
      <c r="D2456" s="137"/>
    </row>
    <row r="2457" spans="2:4" s="135" customFormat="1" ht="11.25" customHeight="1">
      <c r="B2457" s="136"/>
      <c r="C2457" s="136"/>
      <c r="D2457" s="137"/>
    </row>
    <row r="2458" spans="2:4" s="135" customFormat="1" ht="11.25" customHeight="1">
      <c r="B2458" s="136"/>
      <c r="C2458" s="136"/>
      <c r="D2458" s="137"/>
    </row>
    <row r="2459" spans="2:4" s="135" customFormat="1" ht="11.25" customHeight="1">
      <c r="B2459" s="136"/>
      <c r="C2459" s="136"/>
      <c r="D2459" s="137"/>
    </row>
    <row r="2460" spans="2:4" s="135" customFormat="1" ht="11.25" customHeight="1">
      <c r="B2460" s="136"/>
      <c r="C2460" s="136"/>
      <c r="D2460" s="137"/>
    </row>
    <row r="2461" spans="2:4" s="135" customFormat="1" ht="11.25" customHeight="1">
      <c r="B2461" s="136"/>
      <c r="C2461" s="136"/>
      <c r="D2461" s="137"/>
    </row>
    <row r="2462" spans="2:4" s="135" customFormat="1" ht="11.25" customHeight="1">
      <c r="B2462" s="136"/>
      <c r="C2462" s="136"/>
      <c r="D2462" s="137"/>
    </row>
    <row r="2463" spans="2:4" s="135" customFormat="1" ht="11.25" customHeight="1">
      <c r="B2463" s="136"/>
      <c r="C2463" s="136"/>
      <c r="D2463" s="137"/>
    </row>
    <row r="2464" spans="2:4" s="135" customFormat="1" ht="11.25" customHeight="1">
      <c r="B2464" s="136"/>
      <c r="C2464" s="136"/>
      <c r="D2464" s="137"/>
    </row>
    <row r="2465" spans="2:4" s="135" customFormat="1" ht="11.25" customHeight="1">
      <c r="B2465" s="136"/>
      <c r="C2465" s="136"/>
      <c r="D2465" s="137"/>
    </row>
    <row r="2466" spans="2:4" s="135" customFormat="1" ht="11.25" customHeight="1">
      <c r="B2466" s="136"/>
      <c r="C2466" s="136"/>
      <c r="D2466" s="137"/>
    </row>
    <row r="2467" spans="2:4" s="135" customFormat="1" ht="11.25" customHeight="1">
      <c r="B2467" s="136"/>
      <c r="C2467" s="136"/>
      <c r="D2467" s="137"/>
    </row>
    <row r="2468" spans="2:4" s="135" customFormat="1" ht="11.25" customHeight="1">
      <c r="B2468" s="136"/>
      <c r="C2468" s="136"/>
      <c r="D2468" s="137"/>
    </row>
    <row r="2469" spans="2:4" s="135" customFormat="1" ht="11.25" customHeight="1">
      <c r="B2469" s="136"/>
      <c r="C2469" s="136"/>
      <c r="D2469" s="137"/>
    </row>
    <row r="2470" spans="2:4" s="135" customFormat="1" ht="11.25" customHeight="1">
      <c r="B2470" s="136"/>
      <c r="C2470" s="136"/>
      <c r="D2470" s="137"/>
    </row>
    <row r="2471" spans="2:4" s="135" customFormat="1" ht="11.25" customHeight="1">
      <c r="B2471" s="136"/>
      <c r="C2471" s="136"/>
      <c r="D2471" s="137"/>
    </row>
    <row r="2472" spans="2:4" s="135" customFormat="1" ht="11.25" customHeight="1">
      <c r="B2472" s="136"/>
      <c r="C2472" s="136"/>
      <c r="D2472" s="137"/>
    </row>
    <row r="2473" spans="2:4" s="135" customFormat="1" ht="11.25" customHeight="1">
      <c r="B2473" s="136"/>
      <c r="C2473" s="136"/>
      <c r="D2473" s="137"/>
    </row>
    <row r="2474" spans="2:4" s="135" customFormat="1" ht="11.25" customHeight="1">
      <c r="B2474" s="136"/>
      <c r="C2474" s="136"/>
      <c r="D2474" s="137"/>
    </row>
    <row r="2475" spans="2:4" s="135" customFormat="1" ht="11.25" customHeight="1">
      <c r="B2475" s="136"/>
      <c r="C2475" s="136"/>
      <c r="D2475" s="137"/>
    </row>
    <row r="2476" spans="2:4" s="135" customFormat="1" ht="11.25" customHeight="1">
      <c r="B2476" s="136"/>
      <c r="C2476" s="136"/>
      <c r="D2476" s="137"/>
    </row>
    <row r="2477" spans="2:4" s="135" customFormat="1" ht="11.25" customHeight="1">
      <c r="B2477" s="136"/>
      <c r="C2477" s="136"/>
      <c r="D2477" s="137"/>
    </row>
    <row r="2478" spans="2:4" s="135" customFormat="1" ht="11.25" customHeight="1">
      <c r="B2478" s="136"/>
      <c r="C2478" s="136"/>
      <c r="D2478" s="137"/>
    </row>
    <row r="2479" spans="2:4" s="135" customFormat="1" ht="11.25" customHeight="1">
      <c r="B2479" s="136"/>
      <c r="C2479" s="136"/>
      <c r="D2479" s="137"/>
    </row>
    <row r="2480" spans="2:4" s="135" customFormat="1" ht="11.25" customHeight="1">
      <c r="B2480" s="136"/>
      <c r="C2480" s="136"/>
      <c r="D2480" s="137"/>
    </row>
    <row r="2481" spans="2:4" s="135" customFormat="1" ht="11.25" customHeight="1">
      <c r="B2481" s="136"/>
      <c r="C2481" s="136"/>
      <c r="D2481" s="137"/>
    </row>
    <row r="2482" spans="2:4" s="135" customFormat="1" ht="11.25" customHeight="1">
      <c r="B2482" s="136"/>
      <c r="C2482" s="136"/>
      <c r="D2482" s="137"/>
    </row>
    <row r="2483" spans="2:4" s="135" customFormat="1" ht="11.25" customHeight="1">
      <c r="B2483" s="136"/>
      <c r="C2483" s="136"/>
      <c r="D2483" s="137"/>
    </row>
    <row r="2484" spans="2:4" s="135" customFormat="1" ht="11.25" customHeight="1">
      <c r="B2484" s="136"/>
      <c r="C2484" s="136"/>
      <c r="D2484" s="137"/>
    </row>
    <row r="2485" spans="2:4" s="135" customFormat="1" ht="11.25" customHeight="1">
      <c r="B2485" s="136"/>
      <c r="C2485" s="136"/>
      <c r="D2485" s="137"/>
    </row>
    <row r="2486" spans="2:4" s="135" customFormat="1" ht="11.25" customHeight="1">
      <c r="B2486" s="136"/>
      <c r="C2486" s="136"/>
      <c r="D2486" s="137"/>
    </row>
    <row r="2487" spans="2:4" s="135" customFormat="1" ht="11.25" customHeight="1">
      <c r="B2487" s="136"/>
      <c r="C2487" s="136"/>
      <c r="D2487" s="137"/>
    </row>
    <row r="2488" spans="2:4" s="135" customFormat="1" ht="11.25" customHeight="1">
      <c r="B2488" s="136"/>
      <c r="C2488" s="136"/>
      <c r="D2488" s="137"/>
    </row>
    <row r="2489" spans="2:4" s="135" customFormat="1" ht="11.25" customHeight="1">
      <c r="B2489" s="136"/>
      <c r="C2489" s="136"/>
      <c r="D2489" s="137"/>
    </row>
    <row r="2490" spans="2:4" s="135" customFormat="1" ht="11.25" customHeight="1">
      <c r="B2490" s="136"/>
      <c r="C2490" s="136"/>
      <c r="D2490" s="137"/>
    </row>
    <row r="2491" spans="2:4" s="135" customFormat="1" ht="11.25" customHeight="1">
      <c r="B2491" s="136"/>
      <c r="C2491" s="136"/>
      <c r="D2491" s="137"/>
    </row>
    <row r="2492" spans="2:4" s="135" customFormat="1" ht="11.25" customHeight="1">
      <c r="B2492" s="136"/>
      <c r="C2492" s="136"/>
      <c r="D2492" s="137"/>
    </row>
    <row r="2493" spans="2:4" s="135" customFormat="1" ht="11.25" customHeight="1">
      <c r="B2493" s="136"/>
      <c r="C2493" s="136"/>
      <c r="D2493" s="137"/>
    </row>
    <row r="2494" spans="2:4" s="135" customFormat="1" ht="11.25" customHeight="1">
      <c r="B2494" s="136"/>
      <c r="C2494" s="136"/>
      <c r="D2494" s="137"/>
    </row>
    <row r="2495" spans="2:4" s="135" customFormat="1" ht="11.25" customHeight="1">
      <c r="B2495" s="136"/>
      <c r="C2495" s="136"/>
      <c r="D2495" s="137"/>
    </row>
    <row r="2496" spans="2:4" s="135" customFormat="1" ht="11.25" customHeight="1">
      <c r="B2496" s="136"/>
      <c r="C2496" s="136"/>
      <c r="D2496" s="137"/>
    </row>
    <row r="2497" spans="2:4" s="135" customFormat="1" ht="11.25" customHeight="1">
      <c r="B2497" s="136"/>
      <c r="C2497" s="136"/>
      <c r="D2497" s="137"/>
    </row>
    <row r="2498" spans="2:4" s="135" customFormat="1" ht="11.25" customHeight="1">
      <c r="B2498" s="136"/>
      <c r="C2498" s="136"/>
      <c r="D2498" s="137"/>
    </row>
    <row r="2499" spans="2:4" s="135" customFormat="1" ht="11.25" customHeight="1">
      <c r="B2499" s="136"/>
      <c r="C2499" s="136"/>
      <c r="D2499" s="137"/>
    </row>
    <row r="2500" spans="2:4" s="135" customFormat="1" ht="11.25" customHeight="1">
      <c r="B2500" s="136"/>
      <c r="C2500" s="136"/>
      <c r="D2500" s="137"/>
    </row>
    <row r="2501" spans="2:4" s="135" customFormat="1" ht="11.25" customHeight="1">
      <c r="B2501" s="136"/>
      <c r="C2501" s="136"/>
      <c r="D2501" s="137"/>
    </row>
    <row r="2502" spans="2:4" s="135" customFormat="1" ht="11.25" customHeight="1">
      <c r="B2502" s="136"/>
      <c r="C2502" s="136"/>
      <c r="D2502" s="137"/>
    </row>
    <row r="2503" spans="2:4" s="135" customFormat="1" ht="11.25" customHeight="1">
      <c r="B2503" s="136"/>
      <c r="C2503" s="136"/>
      <c r="D2503" s="137"/>
    </row>
    <row r="2504" spans="2:4" s="135" customFormat="1" ht="11.25" customHeight="1">
      <c r="B2504" s="136"/>
      <c r="C2504" s="136"/>
      <c r="D2504" s="137"/>
    </row>
    <row r="2505" spans="2:4" s="135" customFormat="1" ht="11.25" customHeight="1">
      <c r="B2505" s="136"/>
      <c r="C2505" s="136"/>
      <c r="D2505" s="137"/>
    </row>
    <row r="2506" spans="2:4" s="135" customFormat="1" ht="11.25" customHeight="1">
      <c r="B2506" s="136"/>
      <c r="C2506" s="136"/>
      <c r="D2506" s="137"/>
    </row>
    <row r="2507" spans="2:4" s="135" customFormat="1" ht="11.25" customHeight="1">
      <c r="B2507" s="136"/>
      <c r="C2507" s="136"/>
      <c r="D2507" s="137"/>
    </row>
    <row r="2508" spans="2:4" s="135" customFormat="1" ht="11.25" customHeight="1">
      <c r="B2508" s="136"/>
      <c r="C2508" s="136"/>
      <c r="D2508" s="137"/>
    </row>
    <row r="2509" spans="2:4" s="135" customFormat="1" ht="11.25" customHeight="1">
      <c r="B2509" s="136"/>
      <c r="C2509" s="136"/>
      <c r="D2509" s="137"/>
    </row>
    <row r="2510" spans="2:4" s="135" customFormat="1" ht="11.25" customHeight="1">
      <c r="B2510" s="136"/>
      <c r="C2510" s="136"/>
      <c r="D2510" s="137"/>
    </row>
    <row r="2511" spans="2:4" s="135" customFormat="1" ht="11.25" customHeight="1">
      <c r="B2511" s="136"/>
      <c r="C2511" s="136"/>
      <c r="D2511" s="137"/>
    </row>
    <row r="2512" spans="2:4" s="135" customFormat="1" ht="11.25" customHeight="1">
      <c r="B2512" s="136"/>
      <c r="C2512" s="136"/>
      <c r="D2512" s="137"/>
    </row>
    <row r="2513" spans="2:4" s="135" customFormat="1" ht="11.25" customHeight="1">
      <c r="B2513" s="136"/>
      <c r="C2513" s="136"/>
      <c r="D2513" s="137"/>
    </row>
    <row r="2514" spans="2:4" s="135" customFormat="1" ht="11.25" customHeight="1">
      <c r="B2514" s="136"/>
      <c r="C2514" s="136"/>
      <c r="D2514" s="137"/>
    </row>
    <row r="2515" spans="2:4" s="135" customFormat="1" ht="11.25" customHeight="1">
      <c r="B2515" s="136"/>
      <c r="C2515" s="136"/>
      <c r="D2515" s="137"/>
    </row>
    <row r="2516" spans="2:4" s="135" customFormat="1" ht="11.25" customHeight="1">
      <c r="B2516" s="136"/>
      <c r="C2516" s="136"/>
      <c r="D2516" s="137"/>
    </row>
    <row r="2517" spans="2:4" s="135" customFormat="1" ht="11.25" customHeight="1">
      <c r="B2517" s="136"/>
      <c r="C2517" s="136"/>
      <c r="D2517" s="137"/>
    </row>
    <row r="2518" spans="2:4" s="135" customFormat="1" ht="11.25" customHeight="1">
      <c r="B2518" s="136"/>
      <c r="C2518" s="136"/>
      <c r="D2518" s="137"/>
    </row>
    <row r="2519" spans="2:4" s="135" customFormat="1" ht="11.25" customHeight="1">
      <c r="B2519" s="136"/>
      <c r="C2519" s="136"/>
      <c r="D2519" s="137"/>
    </row>
    <row r="2520" spans="2:4" s="135" customFormat="1" ht="11.25" customHeight="1">
      <c r="B2520" s="136"/>
      <c r="C2520" s="136"/>
      <c r="D2520" s="137"/>
    </row>
    <row r="2521" spans="2:4" s="135" customFormat="1" ht="11.25" customHeight="1">
      <c r="B2521" s="136"/>
      <c r="C2521" s="136"/>
      <c r="D2521" s="137"/>
    </row>
    <row r="2522" spans="2:4" s="135" customFormat="1" ht="11.25" customHeight="1">
      <c r="B2522" s="136"/>
      <c r="C2522" s="136"/>
      <c r="D2522" s="137"/>
    </row>
    <row r="2523" spans="2:4" s="135" customFormat="1" ht="11.25" customHeight="1">
      <c r="B2523" s="136"/>
      <c r="C2523" s="136"/>
      <c r="D2523" s="137"/>
    </row>
    <row r="2524" spans="2:4" s="135" customFormat="1" ht="11.25" customHeight="1">
      <c r="B2524" s="136"/>
      <c r="C2524" s="136"/>
      <c r="D2524" s="137"/>
    </row>
    <row r="2525" spans="2:4" s="135" customFormat="1" ht="11.25" customHeight="1">
      <c r="B2525" s="136"/>
      <c r="C2525" s="136"/>
      <c r="D2525" s="137"/>
    </row>
    <row r="2526" spans="2:4" s="135" customFormat="1" ht="11.25" customHeight="1">
      <c r="B2526" s="136"/>
      <c r="C2526" s="136"/>
      <c r="D2526" s="137"/>
    </row>
    <row r="2527" spans="2:4" s="135" customFormat="1" ht="11.25" customHeight="1">
      <c r="B2527" s="136"/>
      <c r="C2527" s="136"/>
      <c r="D2527" s="137"/>
    </row>
    <row r="2528" spans="2:4" s="135" customFormat="1" ht="11.25" customHeight="1">
      <c r="B2528" s="136"/>
      <c r="C2528" s="136"/>
      <c r="D2528" s="137"/>
    </row>
    <row r="2529" spans="2:4" s="135" customFormat="1" ht="11.25" customHeight="1">
      <c r="B2529" s="136"/>
      <c r="C2529" s="136"/>
      <c r="D2529" s="137"/>
    </row>
    <row r="2530" spans="2:4" s="135" customFormat="1" ht="11.25" customHeight="1">
      <c r="B2530" s="136"/>
      <c r="C2530" s="136"/>
      <c r="D2530" s="137"/>
    </row>
    <row r="2531" spans="2:4" s="135" customFormat="1" ht="11.25" customHeight="1">
      <c r="B2531" s="136"/>
      <c r="C2531" s="136"/>
      <c r="D2531" s="137"/>
    </row>
    <row r="2532" spans="2:4" s="135" customFormat="1" ht="11.25" customHeight="1">
      <c r="B2532" s="136"/>
      <c r="C2532" s="136"/>
      <c r="D2532" s="137"/>
    </row>
    <row r="2533" spans="2:4" s="135" customFormat="1" ht="11.25" customHeight="1">
      <c r="B2533" s="136"/>
      <c r="C2533" s="136"/>
      <c r="D2533" s="137"/>
    </row>
    <row r="2534" spans="2:4" s="135" customFormat="1" ht="11.25" customHeight="1">
      <c r="B2534" s="136"/>
      <c r="C2534" s="136"/>
      <c r="D2534" s="137"/>
    </row>
    <row r="2535" spans="2:4" s="135" customFormat="1" ht="11.25" customHeight="1">
      <c r="B2535" s="136"/>
      <c r="C2535" s="136"/>
      <c r="D2535" s="137"/>
    </row>
    <row r="2536" spans="2:4" s="135" customFormat="1" ht="11.25" customHeight="1">
      <c r="B2536" s="136"/>
      <c r="C2536" s="136"/>
      <c r="D2536" s="137"/>
    </row>
    <row r="2537" spans="2:4" s="135" customFormat="1" ht="11.25" customHeight="1">
      <c r="B2537" s="136"/>
      <c r="C2537" s="136"/>
      <c r="D2537" s="137"/>
    </row>
    <row r="2538" spans="2:4" s="135" customFormat="1" ht="11.25" customHeight="1">
      <c r="B2538" s="136"/>
      <c r="C2538" s="136"/>
      <c r="D2538" s="137"/>
    </row>
    <row r="2539" spans="2:4" s="135" customFormat="1" ht="11.25" customHeight="1">
      <c r="B2539" s="136"/>
      <c r="C2539" s="136"/>
      <c r="D2539" s="137"/>
    </row>
    <row r="2540" spans="2:4" s="135" customFormat="1" ht="11.25" customHeight="1">
      <c r="B2540" s="136"/>
      <c r="C2540" s="136"/>
      <c r="D2540" s="137"/>
    </row>
    <row r="2541" spans="2:4" s="135" customFormat="1" ht="11.25" customHeight="1">
      <c r="B2541" s="136"/>
      <c r="C2541" s="136"/>
      <c r="D2541" s="137"/>
    </row>
    <row r="2542" spans="2:4" s="135" customFormat="1" ht="11.25" customHeight="1">
      <c r="B2542" s="136"/>
      <c r="C2542" s="136"/>
      <c r="D2542" s="137"/>
    </row>
    <row r="2543" spans="2:4" s="135" customFormat="1" ht="11.25" customHeight="1">
      <c r="B2543" s="136"/>
      <c r="C2543" s="136"/>
      <c r="D2543" s="137"/>
    </row>
    <row r="2544" spans="2:4" s="135" customFormat="1" ht="11.25" customHeight="1">
      <c r="B2544" s="136"/>
      <c r="C2544" s="136"/>
      <c r="D2544" s="137"/>
    </row>
    <row r="2545" spans="2:4" s="135" customFormat="1" ht="11.25" customHeight="1">
      <c r="B2545" s="136"/>
      <c r="C2545" s="136"/>
      <c r="D2545" s="137"/>
    </row>
    <row r="2546" spans="2:4" s="135" customFormat="1" ht="11.25" customHeight="1">
      <c r="B2546" s="136"/>
      <c r="C2546" s="136"/>
      <c r="D2546" s="137"/>
    </row>
    <row r="2547" spans="2:4" s="135" customFormat="1" ht="11.25" customHeight="1">
      <c r="B2547" s="136"/>
      <c r="C2547" s="136"/>
      <c r="D2547" s="137"/>
    </row>
    <row r="2548" spans="2:4" s="135" customFormat="1" ht="11.25" customHeight="1">
      <c r="B2548" s="136"/>
      <c r="C2548" s="136"/>
      <c r="D2548" s="137"/>
    </row>
    <row r="2549" spans="2:4" s="135" customFormat="1" ht="11.25" customHeight="1">
      <c r="B2549" s="136"/>
      <c r="C2549" s="136"/>
      <c r="D2549" s="137"/>
    </row>
    <row r="2550" spans="2:4" s="135" customFormat="1" ht="11.25" customHeight="1">
      <c r="B2550" s="136"/>
      <c r="C2550" s="136"/>
      <c r="D2550" s="137"/>
    </row>
    <row r="2551" spans="2:4" s="135" customFormat="1" ht="11.25" customHeight="1">
      <c r="B2551" s="136"/>
      <c r="C2551" s="136"/>
      <c r="D2551" s="137"/>
    </row>
    <row r="2552" spans="2:4" s="135" customFormat="1" ht="11.25" customHeight="1">
      <c r="B2552" s="136"/>
      <c r="C2552" s="136"/>
      <c r="D2552" s="137"/>
    </row>
    <row r="2553" spans="2:4" s="135" customFormat="1" ht="11.25" customHeight="1">
      <c r="B2553" s="136"/>
      <c r="C2553" s="136"/>
      <c r="D2553" s="137"/>
    </row>
    <row r="2554" spans="2:4" s="135" customFormat="1" ht="11.25" customHeight="1">
      <c r="B2554" s="136"/>
      <c r="C2554" s="136"/>
      <c r="D2554" s="137"/>
    </row>
    <row r="2555" spans="2:4" s="135" customFormat="1" ht="11.25" customHeight="1">
      <c r="B2555" s="136"/>
      <c r="C2555" s="136"/>
      <c r="D2555" s="137"/>
    </row>
    <row r="2556" spans="2:4" s="135" customFormat="1" ht="11.25" customHeight="1">
      <c r="B2556" s="136"/>
      <c r="C2556" s="136"/>
      <c r="D2556" s="137"/>
    </row>
    <row r="2557" spans="2:4" s="135" customFormat="1" ht="11.25" customHeight="1">
      <c r="B2557" s="136"/>
      <c r="C2557" s="136"/>
      <c r="D2557" s="137"/>
    </row>
    <row r="2558" spans="2:4" s="135" customFormat="1" ht="11.25" customHeight="1">
      <c r="B2558" s="136"/>
      <c r="C2558" s="136"/>
      <c r="D2558" s="137"/>
    </row>
    <row r="2559" spans="2:4" s="135" customFormat="1" ht="11.25" customHeight="1">
      <c r="B2559" s="136"/>
      <c r="C2559" s="136"/>
      <c r="D2559" s="137"/>
    </row>
    <row r="2560" spans="2:4" s="135" customFormat="1" ht="11.25" customHeight="1">
      <c r="B2560" s="136"/>
      <c r="C2560" s="136"/>
      <c r="D2560" s="137"/>
    </row>
    <row r="2561" spans="2:4" s="135" customFormat="1" ht="11.25" customHeight="1">
      <c r="B2561" s="136"/>
      <c r="C2561" s="136"/>
      <c r="D2561" s="137"/>
    </row>
    <row r="2562" spans="2:4" s="135" customFormat="1" ht="11.25" customHeight="1">
      <c r="B2562" s="136"/>
      <c r="C2562" s="136"/>
      <c r="D2562" s="137"/>
    </row>
    <row r="2563" spans="2:4" s="135" customFormat="1" ht="11.25" customHeight="1">
      <c r="B2563" s="136"/>
      <c r="C2563" s="136"/>
      <c r="D2563" s="137"/>
    </row>
    <row r="2564" spans="2:4" s="135" customFormat="1" ht="11.25" customHeight="1">
      <c r="B2564" s="136"/>
      <c r="C2564" s="136"/>
      <c r="D2564" s="137"/>
    </row>
    <row r="2565" spans="2:4" s="135" customFormat="1" ht="11.25" customHeight="1">
      <c r="B2565" s="136"/>
      <c r="C2565" s="136"/>
      <c r="D2565" s="137"/>
    </row>
    <row r="2566" spans="2:4" s="135" customFormat="1" ht="11.25" customHeight="1">
      <c r="B2566" s="136"/>
      <c r="C2566" s="136"/>
      <c r="D2566" s="137"/>
    </row>
    <row r="2567" spans="2:4" s="135" customFormat="1" ht="11.25" customHeight="1">
      <c r="B2567" s="136"/>
      <c r="C2567" s="136"/>
      <c r="D2567" s="137"/>
    </row>
    <row r="2568" spans="2:4" s="135" customFormat="1" ht="11.25" customHeight="1">
      <c r="B2568" s="136"/>
      <c r="C2568" s="136"/>
      <c r="D2568" s="137"/>
    </row>
    <row r="2569" spans="2:4" s="135" customFormat="1" ht="11.25" customHeight="1">
      <c r="B2569" s="136"/>
      <c r="C2569" s="136"/>
      <c r="D2569" s="137"/>
    </row>
    <row r="2570" spans="2:4" s="135" customFormat="1" ht="11.25" customHeight="1">
      <c r="B2570" s="136"/>
      <c r="C2570" s="136"/>
      <c r="D2570" s="137"/>
    </row>
    <row r="2571" spans="2:4" s="135" customFormat="1" ht="11.25" customHeight="1">
      <c r="B2571" s="136"/>
      <c r="C2571" s="136"/>
      <c r="D2571" s="137"/>
    </row>
    <row r="2572" spans="2:4" s="135" customFormat="1" ht="11.25" customHeight="1">
      <c r="B2572" s="136"/>
      <c r="C2572" s="136"/>
      <c r="D2572" s="137"/>
    </row>
    <row r="2573" spans="2:4" s="135" customFormat="1" ht="11.25" customHeight="1">
      <c r="B2573" s="136"/>
      <c r="C2573" s="136"/>
      <c r="D2573" s="137"/>
    </row>
    <row r="2574" spans="2:4" s="135" customFormat="1" ht="11.25" customHeight="1">
      <c r="B2574" s="136"/>
      <c r="C2574" s="136"/>
      <c r="D2574" s="137"/>
    </row>
    <row r="2575" spans="2:4" s="135" customFormat="1" ht="11.25" customHeight="1">
      <c r="B2575" s="136"/>
      <c r="C2575" s="136"/>
      <c r="D2575" s="137"/>
    </row>
    <row r="2576" spans="2:4" s="135" customFormat="1" ht="11.25" customHeight="1">
      <c r="B2576" s="136"/>
      <c r="C2576" s="136"/>
      <c r="D2576" s="137"/>
    </row>
    <row r="2577" spans="2:4" s="135" customFormat="1" ht="11.25" customHeight="1">
      <c r="B2577" s="136"/>
      <c r="C2577" s="136"/>
      <c r="D2577" s="137"/>
    </row>
    <row r="2578" spans="2:4" s="135" customFormat="1" ht="11.25" customHeight="1">
      <c r="B2578" s="136"/>
      <c r="C2578" s="136"/>
      <c r="D2578" s="137"/>
    </row>
    <row r="2579" spans="2:4" s="135" customFormat="1" ht="11.25" customHeight="1">
      <c r="B2579" s="136"/>
      <c r="C2579" s="136"/>
      <c r="D2579" s="137"/>
    </row>
    <row r="2580" spans="2:4" s="135" customFormat="1" ht="11.25" customHeight="1">
      <c r="B2580" s="136"/>
      <c r="C2580" s="136"/>
      <c r="D2580" s="137"/>
    </row>
    <row r="2581" spans="2:4" s="135" customFormat="1" ht="11.25" customHeight="1">
      <c r="B2581" s="136"/>
      <c r="C2581" s="136"/>
      <c r="D2581" s="137"/>
    </row>
    <row r="2582" spans="2:4" s="135" customFormat="1" ht="11.25" customHeight="1">
      <c r="B2582" s="136"/>
      <c r="C2582" s="136"/>
      <c r="D2582" s="137"/>
    </row>
    <row r="2583" spans="2:4" s="135" customFormat="1" ht="11.25" customHeight="1">
      <c r="B2583" s="136"/>
      <c r="C2583" s="136"/>
      <c r="D2583" s="137"/>
    </row>
    <row r="2584" spans="2:4" s="135" customFormat="1" ht="11.25" customHeight="1">
      <c r="B2584" s="136"/>
      <c r="C2584" s="136"/>
      <c r="D2584" s="137"/>
    </row>
    <row r="2585" spans="2:4" s="135" customFormat="1" ht="11.25" customHeight="1">
      <c r="B2585" s="136"/>
      <c r="C2585" s="136"/>
      <c r="D2585" s="137"/>
    </row>
    <row r="2586" spans="2:4" s="135" customFormat="1" ht="11.25" customHeight="1">
      <c r="B2586" s="136"/>
      <c r="C2586" s="136"/>
      <c r="D2586" s="137"/>
    </row>
    <row r="2587" spans="2:4" s="135" customFormat="1" ht="11.25" customHeight="1">
      <c r="B2587" s="136"/>
      <c r="C2587" s="136"/>
      <c r="D2587" s="137"/>
    </row>
    <row r="2588" spans="2:4" s="135" customFormat="1" ht="11.25" customHeight="1">
      <c r="B2588" s="136"/>
      <c r="C2588" s="136"/>
      <c r="D2588" s="137"/>
    </row>
    <row r="2589" spans="2:4" s="135" customFormat="1" ht="11.25" customHeight="1">
      <c r="B2589" s="136"/>
      <c r="C2589" s="136"/>
      <c r="D2589" s="137"/>
    </row>
    <row r="2590" spans="2:4" s="135" customFormat="1" ht="11.25" customHeight="1">
      <c r="B2590" s="136"/>
      <c r="C2590" s="136"/>
      <c r="D2590" s="137"/>
    </row>
    <row r="2591" spans="2:4" s="135" customFormat="1" ht="11.25" customHeight="1">
      <c r="B2591" s="136"/>
      <c r="C2591" s="136"/>
      <c r="D2591" s="137"/>
    </row>
    <row r="2592" spans="2:4" s="135" customFormat="1" ht="11.25" customHeight="1">
      <c r="B2592" s="136"/>
      <c r="C2592" s="136"/>
      <c r="D2592" s="137"/>
    </row>
    <row r="2593" spans="2:4" s="135" customFormat="1" ht="11.25" customHeight="1">
      <c r="B2593" s="136"/>
      <c r="C2593" s="136"/>
      <c r="D2593" s="137"/>
    </row>
    <row r="2594" spans="2:4" s="135" customFormat="1" ht="11.25" customHeight="1">
      <c r="B2594" s="136"/>
      <c r="C2594" s="136"/>
      <c r="D2594" s="137"/>
    </row>
    <row r="2595" spans="2:4" s="135" customFormat="1" ht="11.25" customHeight="1">
      <c r="B2595" s="136"/>
      <c r="C2595" s="136"/>
      <c r="D2595" s="137"/>
    </row>
    <row r="2596" spans="2:4" s="135" customFormat="1" ht="11.25" customHeight="1">
      <c r="B2596" s="136"/>
      <c r="C2596" s="136"/>
      <c r="D2596" s="137"/>
    </row>
    <row r="2597" spans="2:4" s="135" customFormat="1" ht="11.25" customHeight="1">
      <c r="B2597" s="136"/>
      <c r="C2597" s="136"/>
      <c r="D2597" s="137"/>
    </row>
    <row r="2598" spans="2:4" s="135" customFormat="1" ht="11.25" customHeight="1">
      <c r="B2598" s="136"/>
      <c r="C2598" s="136"/>
      <c r="D2598" s="137"/>
    </row>
    <row r="2599" spans="2:4" s="135" customFormat="1" ht="11.25" customHeight="1">
      <c r="B2599" s="136"/>
      <c r="C2599" s="136"/>
      <c r="D2599" s="137"/>
    </row>
    <row r="2600" spans="2:4" s="135" customFormat="1" ht="11.25" customHeight="1">
      <c r="B2600" s="136"/>
      <c r="C2600" s="136"/>
      <c r="D2600" s="137"/>
    </row>
    <row r="2601" spans="2:4" s="135" customFormat="1" ht="11.25" customHeight="1">
      <c r="B2601" s="136"/>
      <c r="C2601" s="136"/>
      <c r="D2601" s="137"/>
    </row>
    <row r="2602" spans="2:4" s="135" customFormat="1" ht="11.25" customHeight="1">
      <c r="B2602" s="136"/>
      <c r="C2602" s="136"/>
      <c r="D2602" s="137"/>
    </row>
    <row r="2603" spans="2:4" s="135" customFormat="1" ht="11.25" customHeight="1">
      <c r="B2603" s="136"/>
      <c r="C2603" s="136"/>
      <c r="D2603" s="137"/>
    </row>
    <row r="2604" spans="2:4" s="135" customFormat="1" ht="11.25" customHeight="1">
      <c r="B2604" s="136"/>
      <c r="C2604" s="136"/>
      <c r="D2604" s="137"/>
    </row>
    <row r="2605" spans="2:4" s="135" customFormat="1" ht="11.25" customHeight="1">
      <c r="B2605" s="136"/>
      <c r="C2605" s="136"/>
      <c r="D2605" s="137"/>
    </row>
    <row r="2606" spans="2:4" s="135" customFormat="1" ht="11.25" customHeight="1">
      <c r="B2606" s="136"/>
      <c r="C2606" s="136"/>
      <c r="D2606" s="137"/>
    </row>
    <row r="2607" spans="2:4" s="135" customFormat="1" ht="11.25" customHeight="1">
      <c r="B2607" s="136"/>
      <c r="C2607" s="136"/>
      <c r="D2607" s="137"/>
    </row>
    <row r="2608" spans="2:4" s="135" customFormat="1" ht="11.25" customHeight="1">
      <c r="B2608" s="136"/>
      <c r="C2608" s="136"/>
      <c r="D2608" s="137"/>
    </row>
    <row r="2609" spans="2:4" s="135" customFormat="1" ht="11.25" customHeight="1">
      <c r="B2609" s="136"/>
      <c r="C2609" s="136"/>
      <c r="D2609" s="137"/>
    </row>
    <row r="2610" spans="2:4" s="135" customFormat="1" ht="11.25" customHeight="1">
      <c r="B2610" s="136"/>
      <c r="C2610" s="136"/>
      <c r="D2610" s="137"/>
    </row>
    <row r="2611" spans="2:4" s="135" customFormat="1" ht="11.25" customHeight="1">
      <c r="B2611" s="136"/>
      <c r="C2611" s="136"/>
      <c r="D2611" s="137"/>
    </row>
    <row r="2612" spans="2:4" s="135" customFormat="1" ht="11.25" customHeight="1">
      <c r="B2612" s="136"/>
      <c r="C2612" s="136"/>
      <c r="D2612" s="137"/>
    </row>
    <row r="2613" spans="2:4" s="135" customFormat="1" ht="11.25" customHeight="1">
      <c r="B2613" s="136"/>
      <c r="C2613" s="136"/>
      <c r="D2613" s="137"/>
    </row>
    <row r="2614" spans="2:4" s="135" customFormat="1" ht="11.25" customHeight="1">
      <c r="B2614" s="136"/>
      <c r="C2614" s="136"/>
      <c r="D2614" s="137"/>
    </row>
    <row r="2615" spans="2:4" s="135" customFormat="1" ht="11.25" customHeight="1">
      <c r="B2615" s="136"/>
      <c r="C2615" s="136"/>
      <c r="D2615" s="137"/>
    </row>
    <row r="2616" spans="2:4" s="135" customFormat="1" ht="11.25" customHeight="1">
      <c r="B2616" s="136"/>
      <c r="C2616" s="136"/>
      <c r="D2616" s="137"/>
    </row>
    <row r="2617" spans="2:4" s="135" customFormat="1" ht="11.25" customHeight="1">
      <c r="B2617" s="136"/>
      <c r="C2617" s="136"/>
      <c r="D2617" s="137"/>
    </row>
    <row r="2618" spans="2:4" s="135" customFormat="1" ht="11.25" customHeight="1">
      <c r="B2618" s="136"/>
      <c r="C2618" s="136"/>
      <c r="D2618" s="137"/>
    </row>
    <row r="2619" spans="2:4" s="135" customFormat="1" ht="11.25" customHeight="1">
      <c r="B2619" s="136"/>
      <c r="C2619" s="136"/>
      <c r="D2619" s="137"/>
    </row>
    <row r="2620" spans="2:4" s="135" customFormat="1" ht="11.25" customHeight="1">
      <c r="B2620" s="136"/>
      <c r="C2620" s="136"/>
      <c r="D2620" s="137"/>
    </row>
    <row r="2621" spans="2:4" s="135" customFormat="1" ht="11.25" customHeight="1">
      <c r="B2621" s="136"/>
      <c r="C2621" s="136"/>
      <c r="D2621" s="137"/>
    </row>
    <row r="2622" spans="2:4" s="135" customFormat="1" ht="11.25" customHeight="1">
      <c r="B2622" s="136"/>
      <c r="C2622" s="136"/>
      <c r="D2622" s="137"/>
    </row>
    <row r="2623" spans="2:4" s="135" customFormat="1" ht="11.25" customHeight="1">
      <c r="B2623" s="136"/>
      <c r="C2623" s="136"/>
      <c r="D2623" s="137"/>
    </row>
    <row r="2624" spans="2:4" s="135" customFormat="1" ht="11.25" customHeight="1">
      <c r="B2624" s="136"/>
      <c r="C2624" s="136"/>
      <c r="D2624" s="137"/>
    </row>
    <row r="2625" spans="2:4" s="135" customFormat="1" ht="11.25" customHeight="1">
      <c r="B2625" s="136"/>
      <c r="C2625" s="136"/>
      <c r="D2625" s="137"/>
    </row>
    <row r="2626" spans="2:4" s="135" customFormat="1" ht="11.25" customHeight="1">
      <c r="B2626" s="136"/>
      <c r="C2626" s="136"/>
      <c r="D2626" s="137"/>
    </row>
    <row r="2627" spans="2:4" s="135" customFormat="1" ht="11.25" customHeight="1">
      <c r="B2627" s="136"/>
      <c r="C2627" s="136"/>
      <c r="D2627" s="137"/>
    </row>
    <row r="2628" spans="2:4" s="135" customFormat="1" ht="11.25" customHeight="1">
      <c r="B2628" s="136"/>
      <c r="C2628" s="136"/>
      <c r="D2628" s="137"/>
    </row>
    <row r="2629" spans="2:4" s="135" customFormat="1" ht="11.25" customHeight="1">
      <c r="B2629" s="136"/>
      <c r="C2629" s="136"/>
      <c r="D2629" s="137"/>
    </row>
    <row r="2630" spans="2:4" s="135" customFormat="1" ht="11.25" customHeight="1">
      <c r="B2630" s="136"/>
      <c r="C2630" s="136"/>
      <c r="D2630" s="137"/>
    </row>
    <row r="2631" spans="2:4" s="135" customFormat="1" ht="11.25" customHeight="1">
      <c r="B2631" s="136"/>
      <c r="C2631" s="136"/>
      <c r="D2631" s="137"/>
    </row>
    <row r="2632" spans="2:4" s="135" customFormat="1" ht="11.25" customHeight="1">
      <c r="B2632" s="136"/>
      <c r="C2632" s="136"/>
      <c r="D2632" s="137"/>
    </row>
    <row r="2633" spans="2:4" s="135" customFormat="1" ht="11.25" customHeight="1">
      <c r="B2633" s="136"/>
      <c r="C2633" s="136"/>
      <c r="D2633" s="137"/>
    </row>
    <row r="2634" spans="2:4" s="135" customFormat="1" ht="11.25" customHeight="1">
      <c r="B2634" s="136"/>
      <c r="C2634" s="136"/>
      <c r="D2634" s="137"/>
    </row>
    <row r="2635" spans="2:4" s="135" customFormat="1" ht="11.25" customHeight="1">
      <c r="B2635" s="136"/>
      <c r="C2635" s="136"/>
      <c r="D2635" s="137"/>
    </row>
    <row r="2636" spans="2:4" s="135" customFormat="1" ht="11.25" customHeight="1">
      <c r="B2636" s="136"/>
      <c r="C2636" s="136"/>
      <c r="D2636" s="137"/>
    </row>
    <row r="2637" spans="2:4" s="135" customFormat="1" ht="11.25" customHeight="1">
      <c r="B2637" s="136"/>
      <c r="C2637" s="136"/>
      <c r="D2637" s="137"/>
    </row>
    <row r="2638" spans="2:4" s="135" customFormat="1" ht="11.25" customHeight="1">
      <c r="B2638" s="136"/>
      <c r="C2638" s="136"/>
      <c r="D2638" s="137"/>
    </row>
    <row r="2639" spans="2:4" s="135" customFormat="1" ht="11.25" customHeight="1">
      <c r="B2639" s="136"/>
      <c r="C2639" s="136"/>
      <c r="D2639" s="137"/>
    </row>
    <row r="2640" spans="2:4" s="135" customFormat="1" ht="11.25" customHeight="1">
      <c r="B2640" s="136"/>
      <c r="C2640" s="136"/>
      <c r="D2640" s="137"/>
    </row>
    <row r="2641" spans="2:4" s="135" customFormat="1" ht="11.25" customHeight="1">
      <c r="B2641" s="136"/>
      <c r="C2641" s="136"/>
      <c r="D2641" s="137"/>
    </row>
    <row r="2642" spans="2:4" s="135" customFormat="1" ht="11.25" customHeight="1">
      <c r="B2642" s="136"/>
      <c r="C2642" s="136"/>
      <c r="D2642" s="137"/>
    </row>
    <row r="2643" spans="2:4" s="135" customFormat="1" ht="11.25" customHeight="1">
      <c r="B2643" s="136"/>
      <c r="C2643" s="136"/>
      <c r="D2643" s="137"/>
    </row>
    <row r="2644" spans="2:4" s="135" customFormat="1" ht="11.25" customHeight="1">
      <c r="B2644" s="136"/>
      <c r="C2644" s="136"/>
      <c r="D2644" s="137"/>
    </row>
    <row r="2645" spans="2:4" s="135" customFormat="1" ht="11.25" customHeight="1">
      <c r="B2645" s="136"/>
      <c r="C2645" s="136"/>
      <c r="D2645" s="137"/>
    </row>
    <row r="2646" spans="2:4" s="135" customFormat="1" ht="11.25" customHeight="1">
      <c r="B2646" s="136"/>
      <c r="C2646" s="136"/>
      <c r="D2646" s="137"/>
    </row>
    <row r="2647" spans="2:4" s="135" customFormat="1" ht="11.25" customHeight="1">
      <c r="B2647" s="136"/>
      <c r="C2647" s="136"/>
      <c r="D2647" s="137"/>
    </row>
    <row r="2648" spans="2:4" s="135" customFormat="1" ht="11.25" customHeight="1">
      <c r="B2648" s="136"/>
      <c r="C2648" s="136"/>
      <c r="D2648" s="137"/>
    </row>
    <row r="2649" spans="2:4" s="135" customFormat="1" ht="11.25" customHeight="1">
      <c r="B2649" s="136"/>
      <c r="C2649" s="136"/>
      <c r="D2649" s="137"/>
    </row>
    <row r="2650" spans="2:4" s="135" customFormat="1" ht="11.25" customHeight="1">
      <c r="B2650" s="136"/>
      <c r="C2650" s="136"/>
      <c r="D2650" s="137"/>
    </row>
    <row r="2651" spans="2:4" s="135" customFormat="1" ht="11.25" customHeight="1">
      <c r="B2651" s="136"/>
      <c r="C2651" s="136"/>
      <c r="D2651" s="137"/>
    </row>
    <row r="2652" spans="2:4" s="135" customFormat="1" ht="11.25" customHeight="1">
      <c r="B2652" s="136"/>
      <c r="C2652" s="136"/>
      <c r="D2652" s="137"/>
    </row>
    <row r="2653" spans="2:4" s="135" customFormat="1" ht="11.25" customHeight="1">
      <c r="B2653" s="136"/>
      <c r="C2653" s="136"/>
      <c r="D2653" s="137"/>
    </row>
    <row r="2654" spans="2:4" s="135" customFormat="1" ht="11.25" customHeight="1">
      <c r="B2654" s="136"/>
      <c r="C2654" s="136"/>
      <c r="D2654" s="137"/>
    </row>
    <row r="2655" spans="2:4" s="135" customFormat="1" ht="11.25" customHeight="1">
      <c r="B2655" s="136"/>
      <c r="C2655" s="136"/>
      <c r="D2655" s="137"/>
    </row>
    <row r="2656" spans="2:4" s="135" customFormat="1" ht="11.25" customHeight="1">
      <c r="B2656" s="136"/>
      <c r="C2656" s="136"/>
      <c r="D2656" s="137"/>
    </row>
    <row r="2657" spans="2:4" s="135" customFormat="1" ht="11.25" customHeight="1">
      <c r="B2657" s="136"/>
      <c r="C2657" s="136"/>
      <c r="D2657" s="137"/>
    </row>
    <row r="2658" spans="2:4" s="135" customFormat="1" ht="11.25" customHeight="1">
      <c r="B2658" s="136"/>
      <c r="C2658" s="136"/>
      <c r="D2658" s="137"/>
    </row>
    <row r="2659" spans="2:4" s="135" customFormat="1" ht="11.25" customHeight="1">
      <c r="B2659" s="136"/>
      <c r="C2659" s="136"/>
      <c r="D2659" s="137"/>
    </row>
    <row r="2660" spans="2:4" s="135" customFormat="1" ht="11.25" customHeight="1">
      <c r="B2660" s="136"/>
      <c r="C2660" s="136"/>
      <c r="D2660" s="137"/>
    </row>
    <row r="2661" spans="2:4" s="135" customFormat="1" ht="11.25" customHeight="1">
      <c r="B2661" s="136"/>
      <c r="C2661" s="136"/>
      <c r="D2661" s="137"/>
    </row>
    <row r="2662" spans="2:4" s="135" customFormat="1" ht="11.25" customHeight="1">
      <c r="B2662" s="136"/>
      <c r="C2662" s="136"/>
      <c r="D2662" s="137"/>
    </row>
    <row r="2663" spans="2:4" s="135" customFormat="1" ht="11.25" customHeight="1">
      <c r="B2663" s="136"/>
      <c r="C2663" s="136"/>
      <c r="D2663" s="137"/>
    </row>
    <row r="2664" spans="2:4" s="135" customFormat="1" ht="11.25" customHeight="1">
      <c r="B2664" s="136"/>
      <c r="C2664" s="136"/>
      <c r="D2664" s="137"/>
    </row>
    <row r="2665" spans="2:4" s="135" customFormat="1" ht="11.25" customHeight="1">
      <c r="B2665" s="136"/>
      <c r="C2665" s="136"/>
      <c r="D2665" s="137"/>
    </row>
    <row r="2666" spans="2:4" s="135" customFormat="1" ht="11.25" customHeight="1">
      <c r="B2666" s="136"/>
      <c r="C2666" s="136"/>
      <c r="D2666" s="137"/>
    </row>
    <row r="2667" spans="2:4" s="135" customFormat="1" ht="11.25" customHeight="1">
      <c r="B2667" s="136"/>
      <c r="C2667" s="136"/>
      <c r="D2667" s="137"/>
    </row>
    <row r="2668" spans="2:4" s="135" customFormat="1" ht="11.25" customHeight="1">
      <c r="B2668" s="136"/>
      <c r="C2668" s="136"/>
      <c r="D2668" s="137"/>
    </row>
    <row r="2669" spans="2:4" s="135" customFormat="1" ht="11.25" customHeight="1">
      <c r="B2669" s="136"/>
      <c r="C2669" s="136"/>
      <c r="D2669" s="137"/>
    </row>
    <row r="2670" spans="2:4" s="135" customFormat="1" ht="11.25" customHeight="1">
      <c r="B2670" s="136"/>
      <c r="C2670" s="136"/>
      <c r="D2670" s="137"/>
    </row>
    <row r="2671" spans="2:4" s="135" customFormat="1" ht="11.25" customHeight="1">
      <c r="B2671" s="136"/>
      <c r="C2671" s="136"/>
      <c r="D2671" s="137"/>
    </row>
    <row r="2672" spans="2:4" s="135" customFormat="1" ht="11.25" customHeight="1">
      <c r="B2672" s="136"/>
      <c r="C2672" s="136"/>
      <c r="D2672" s="137"/>
    </row>
    <row r="2673" spans="2:4" s="135" customFormat="1" ht="11.25" customHeight="1">
      <c r="B2673" s="136"/>
      <c r="C2673" s="136"/>
      <c r="D2673" s="137"/>
    </row>
    <row r="2674" spans="2:4" s="135" customFormat="1" ht="11.25" customHeight="1">
      <c r="B2674" s="136"/>
      <c r="C2674" s="136"/>
      <c r="D2674" s="137"/>
    </row>
    <row r="2675" spans="2:4" s="135" customFormat="1" ht="11.25" customHeight="1">
      <c r="B2675" s="136"/>
      <c r="C2675" s="136"/>
      <c r="D2675" s="137"/>
    </row>
    <row r="2676" spans="2:4" s="135" customFormat="1" ht="11.25" customHeight="1">
      <c r="B2676" s="136"/>
      <c r="C2676" s="136"/>
      <c r="D2676" s="137"/>
    </row>
    <row r="2677" spans="2:4" s="135" customFormat="1" ht="11.25" customHeight="1">
      <c r="B2677" s="136"/>
      <c r="C2677" s="136"/>
      <c r="D2677" s="137"/>
    </row>
    <row r="2678" spans="2:4" s="135" customFormat="1" ht="11.25" customHeight="1">
      <c r="B2678" s="136"/>
      <c r="C2678" s="136"/>
      <c r="D2678" s="137"/>
    </row>
    <row r="2679" spans="2:4" s="135" customFormat="1" ht="11.25" customHeight="1">
      <c r="B2679" s="136"/>
      <c r="C2679" s="136"/>
      <c r="D2679" s="137"/>
    </row>
    <row r="2680" spans="2:4" s="135" customFormat="1" ht="11.25" customHeight="1">
      <c r="B2680" s="136"/>
      <c r="C2680" s="136"/>
      <c r="D2680" s="137"/>
    </row>
    <row r="2681" spans="2:4" s="135" customFormat="1" ht="11.25" customHeight="1">
      <c r="B2681" s="136"/>
      <c r="C2681" s="136"/>
      <c r="D2681" s="137"/>
    </row>
    <row r="2682" spans="2:4" s="135" customFormat="1" ht="11.25" customHeight="1">
      <c r="B2682" s="136"/>
      <c r="C2682" s="136"/>
      <c r="D2682" s="137"/>
    </row>
    <row r="2683" spans="2:4" s="135" customFormat="1" ht="11.25" customHeight="1">
      <c r="B2683" s="136"/>
      <c r="C2683" s="136"/>
      <c r="D2683" s="137"/>
    </row>
    <row r="2684" spans="2:4" s="135" customFormat="1" ht="11.25" customHeight="1">
      <c r="B2684" s="136"/>
      <c r="C2684" s="136"/>
      <c r="D2684" s="137"/>
    </row>
    <row r="2685" spans="2:4" s="135" customFormat="1" ht="11.25" customHeight="1">
      <c r="B2685" s="136"/>
      <c r="C2685" s="136"/>
      <c r="D2685" s="137"/>
    </row>
    <row r="2686" spans="2:4" s="135" customFormat="1" ht="11.25" customHeight="1">
      <c r="B2686" s="136"/>
      <c r="C2686" s="136"/>
      <c r="D2686" s="137"/>
    </row>
    <row r="2687" spans="2:4" s="135" customFormat="1" ht="11.25" customHeight="1">
      <c r="B2687" s="136"/>
      <c r="C2687" s="136"/>
      <c r="D2687" s="137"/>
    </row>
    <row r="2688" spans="2:4" s="135" customFormat="1" ht="11.25" customHeight="1">
      <c r="B2688" s="136"/>
      <c r="C2688" s="136"/>
      <c r="D2688" s="137"/>
    </row>
    <row r="2689" spans="2:4" s="135" customFormat="1" ht="11.25" customHeight="1">
      <c r="B2689" s="136"/>
      <c r="C2689" s="136"/>
      <c r="D2689" s="137"/>
    </row>
    <row r="2690" spans="2:4" s="135" customFormat="1" ht="11.25" customHeight="1">
      <c r="B2690" s="136"/>
      <c r="C2690" s="136"/>
      <c r="D2690" s="137"/>
    </row>
    <row r="2691" spans="2:4" s="135" customFormat="1" ht="11.25" customHeight="1">
      <c r="B2691" s="136"/>
      <c r="C2691" s="136"/>
      <c r="D2691" s="137"/>
    </row>
    <row r="2692" spans="2:4" s="135" customFormat="1" ht="11.25" customHeight="1">
      <c r="B2692" s="136"/>
      <c r="C2692" s="136"/>
      <c r="D2692" s="137"/>
    </row>
    <row r="2693" spans="2:4" s="135" customFormat="1" ht="11.25" customHeight="1">
      <c r="B2693" s="136"/>
      <c r="C2693" s="136"/>
      <c r="D2693" s="137"/>
    </row>
    <row r="2694" spans="2:4" s="135" customFormat="1" ht="11.25" customHeight="1">
      <c r="B2694" s="136"/>
      <c r="C2694" s="136"/>
      <c r="D2694" s="137"/>
    </row>
    <row r="2695" spans="2:4" s="135" customFormat="1" ht="11.25" customHeight="1">
      <c r="B2695" s="136"/>
      <c r="C2695" s="136"/>
      <c r="D2695" s="137"/>
    </row>
    <row r="2696" spans="2:4" s="135" customFormat="1" ht="11.25" customHeight="1">
      <c r="B2696" s="136"/>
      <c r="C2696" s="136"/>
      <c r="D2696" s="137"/>
    </row>
    <row r="2697" spans="2:4" s="135" customFormat="1" ht="11.25" customHeight="1">
      <c r="B2697" s="136"/>
      <c r="C2697" s="136"/>
      <c r="D2697" s="137"/>
    </row>
    <row r="2698" spans="2:4" s="135" customFormat="1" ht="11.25" customHeight="1">
      <c r="B2698" s="136"/>
      <c r="C2698" s="136"/>
      <c r="D2698" s="137"/>
    </row>
    <row r="2699" spans="2:4" s="135" customFormat="1" ht="11.25" customHeight="1">
      <c r="B2699" s="136"/>
      <c r="C2699" s="136"/>
      <c r="D2699" s="137"/>
    </row>
    <row r="2700" spans="2:4" s="135" customFormat="1" ht="11.25" customHeight="1">
      <c r="B2700" s="136"/>
      <c r="C2700" s="136"/>
      <c r="D2700" s="137"/>
    </row>
    <row r="2701" spans="2:4" s="135" customFormat="1" ht="11.25" customHeight="1">
      <c r="B2701" s="136"/>
      <c r="C2701" s="136"/>
      <c r="D2701" s="137"/>
    </row>
    <row r="2702" spans="2:4" s="135" customFormat="1" ht="11.25" customHeight="1">
      <c r="B2702" s="136"/>
      <c r="C2702" s="136"/>
      <c r="D2702" s="137"/>
    </row>
    <row r="2703" spans="2:4" s="135" customFormat="1" ht="11.25" customHeight="1">
      <c r="B2703" s="136"/>
      <c r="C2703" s="136"/>
      <c r="D2703" s="137"/>
    </row>
    <row r="2704" spans="2:4" s="135" customFormat="1" ht="11.25" customHeight="1">
      <c r="B2704" s="136"/>
      <c r="C2704" s="136"/>
      <c r="D2704" s="137"/>
    </row>
    <row r="2705" spans="2:4" s="135" customFormat="1" ht="11.25" customHeight="1">
      <c r="B2705" s="136"/>
      <c r="C2705" s="136"/>
      <c r="D2705" s="137"/>
    </row>
    <row r="2706" spans="2:4" s="135" customFormat="1" ht="11.25" customHeight="1">
      <c r="B2706" s="136"/>
      <c r="C2706" s="136"/>
      <c r="D2706" s="137"/>
    </row>
    <row r="2707" spans="2:4" s="135" customFormat="1" ht="11.25" customHeight="1">
      <c r="B2707" s="136"/>
      <c r="C2707" s="136"/>
      <c r="D2707" s="137"/>
    </row>
    <row r="2708" spans="2:4" s="135" customFormat="1" ht="11.25" customHeight="1">
      <c r="B2708" s="136"/>
      <c r="C2708" s="136"/>
      <c r="D2708" s="137"/>
    </row>
    <row r="2709" spans="2:4" s="135" customFormat="1" ht="11.25" customHeight="1">
      <c r="B2709" s="136"/>
      <c r="C2709" s="136"/>
      <c r="D2709" s="137"/>
    </row>
    <row r="2710" spans="2:4" s="135" customFormat="1" ht="11.25" customHeight="1">
      <c r="B2710" s="136"/>
      <c r="C2710" s="136"/>
      <c r="D2710" s="137"/>
    </row>
    <row r="2711" spans="2:4" s="135" customFormat="1" ht="11.25" customHeight="1">
      <c r="B2711" s="136"/>
      <c r="C2711" s="136"/>
      <c r="D2711" s="137"/>
    </row>
    <row r="2712" spans="2:4" s="135" customFormat="1" ht="11.25" customHeight="1">
      <c r="B2712" s="136"/>
      <c r="C2712" s="136"/>
      <c r="D2712" s="137"/>
    </row>
    <row r="2713" spans="2:4" s="135" customFormat="1" ht="11.25" customHeight="1">
      <c r="B2713" s="136"/>
      <c r="C2713" s="136"/>
      <c r="D2713" s="137"/>
    </row>
    <row r="2714" spans="2:4" s="135" customFormat="1" ht="11.25" customHeight="1">
      <c r="B2714" s="136"/>
      <c r="C2714" s="136"/>
      <c r="D2714" s="137"/>
    </row>
    <row r="2715" spans="2:4" s="135" customFormat="1" ht="11.25" customHeight="1">
      <c r="B2715" s="136"/>
      <c r="C2715" s="136"/>
      <c r="D2715" s="137"/>
    </row>
    <row r="2716" spans="2:4" s="135" customFormat="1" ht="11.25" customHeight="1">
      <c r="B2716" s="136"/>
      <c r="C2716" s="136"/>
      <c r="D2716" s="137"/>
    </row>
    <row r="2717" spans="2:4" s="135" customFormat="1" ht="11.25" customHeight="1">
      <c r="B2717" s="136"/>
      <c r="C2717" s="136"/>
      <c r="D2717" s="137"/>
    </row>
    <row r="2718" spans="2:4" s="135" customFormat="1" ht="11.25" customHeight="1">
      <c r="B2718" s="136"/>
      <c r="C2718" s="136"/>
      <c r="D2718" s="137"/>
    </row>
    <row r="2719" spans="2:4" s="135" customFormat="1" ht="11.25" customHeight="1">
      <c r="B2719" s="136"/>
      <c r="C2719" s="136"/>
      <c r="D2719" s="137"/>
    </row>
    <row r="2720" spans="2:4" s="135" customFormat="1" ht="11.25" customHeight="1">
      <c r="B2720" s="136"/>
      <c r="C2720" s="136"/>
      <c r="D2720" s="137"/>
    </row>
    <row r="2721" spans="2:4" s="135" customFormat="1" ht="11.25" customHeight="1">
      <c r="B2721" s="136"/>
      <c r="C2721" s="136"/>
      <c r="D2721" s="137"/>
    </row>
    <row r="2722" spans="2:4" s="135" customFormat="1" ht="11.25" customHeight="1">
      <c r="B2722" s="136"/>
      <c r="C2722" s="136"/>
      <c r="D2722" s="137"/>
    </row>
    <row r="2723" spans="2:4" s="135" customFormat="1" ht="11.25" customHeight="1">
      <c r="B2723" s="136"/>
      <c r="C2723" s="136"/>
      <c r="D2723" s="137"/>
    </row>
    <row r="2724" spans="2:4" s="135" customFormat="1" ht="11.25" customHeight="1">
      <c r="B2724" s="136"/>
      <c r="C2724" s="136"/>
      <c r="D2724" s="137"/>
    </row>
    <row r="2725" spans="2:4" s="135" customFormat="1" ht="11.25" customHeight="1">
      <c r="B2725" s="136"/>
      <c r="C2725" s="136"/>
      <c r="D2725" s="137"/>
    </row>
    <row r="2726" spans="2:4" s="135" customFormat="1" ht="11.25" customHeight="1">
      <c r="B2726" s="136"/>
      <c r="C2726" s="136"/>
      <c r="D2726" s="137"/>
    </row>
    <row r="2727" spans="2:4" s="135" customFormat="1" ht="11.25" customHeight="1">
      <c r="B2727" s="136"/>
      <c r="C2727" s="136"/>
      <c r="D2727" s="137"/>
    </row>
    <row r="2728" spans="2:4" s="135" customFormat="1" ht="11.25" customHeight="1">
      <c r="B2728" s="136"/>
      <c r="C2728" s="136"/>
      <c r="D2728" s="137"/>
    </row>
    <row r="2729" spans="2:4" s="135" customFormat="1" ht="11.25" customHeight="1">
      <c r="B2729" s="136"/>
      <c r="C2729" s="136"/>
      <c r="D2729" s="137"/>
    </row>
    <row r="2730" spans="2:4" s="135" customFormat="1" ht="11.25" customHeight="1">
      <c r="B2730" s="136"/>
      <c r="C2730" s="136"/>
      <c r="D2730" s="137"/>
    </row>
    <row r="2731" spans="2:4" s="135" customFormat="1" ht="11.25" customHeight="1">
      <c r="B2731" s="136"/>
      <c r="C2731" s="136"/>
      <c r="D2731" s="137"/>
    </row>
    <row r="2732" spans="2:4" s="135" customFormat="1" ht="11.25" customHeight="1">
      <c r="B2732" s="136"/>
      <c r="C2732" s="136"/>
      <c r="D2732" s="137"/>
    </row>
    <row r="2733" spans="2:4" s="135" customFormat="1" ht="11.25" customHeight="1">
      <c r="B2733" s="136"/>
      <c r="C2733" s="136"/>
      <c r="D2733" s="137"/>
    </row>
    <row r="2734" spans="2:4" s="135" customFormat="1" ht="11.25" customHeight="1">
      <c r="B2734" s="136"/>
      <c r="C2734" s="136"/>
      <c r="D2734" s="137"/>
    </row>
    <row r="2735" spans="2:4" s="135" customFormat="1" ht="11.25" customHeight="1">
      <c r="B2735" s="136"/>
      <c r="C2735" s="136"/>
      <c r="D2735" s="137"/>
    </row>
    <row r="2736" spans="2:4" s="135" customFormat="1" ht="11.25" customHeight="1">
      <c r="B2736" s="136"/>
      <c r="C2736" s="136"/>
      <c r="D2736" s="137"/>
    </row>
    <row r="2737" spans="2:4" s="135" customFormat="1" ht="11.25" customHeight="1">
      <c r="B2737" s="136"/>
      <c r="C2737" s="136"/>
      <c r="D2737" s="137"/>
    </row>
    <row r="2738" spans="2:4" s="135" customFormat="1" ht="11.25" customHeight="1">
      <c r="B2738" s="136"/>
      <c r="C2738" s="136"/>
      <c r="D2738" s="137"/>
    </row>
    <row r="2739" spans="2:4" s="135" customFormat="1" ht="11.25" customHeight="1">
      <c r="B2739" s="136"/>
      <c r="C2739" s="136"/>
      <c r="D2739" s="137"/>
    </row>
    <row r="2740" spans="2:4" s="135" customFormat="1" ht="11.25" customHeight="1">
      <c r="B2740" s="136"/>
      <c r="C2740" s="136"/>
      <c r="D2740" s="137"/>
    </row>
    <row r="2741" spans="2:4" s="135" customFormat="1" ht="11.25" customHeight="1">
      <c r="B2741" s="136"/>
      <c r="C2741" s="136"/>
      <c r="D2741" s="137"/>
    </row>
    <row r="2742" spans="2:4" s="135" customFormat="1" ht="11.25" customHeight="1">
      <c r="B2742" s="136"/>
      <c r="C2742" s="136"/>
      <c r="D2742" s="137"/>
    </row>
    <row r="2743" spans="2:4" s="135" customFormat="1" ht="11.25" customHeight="1">
      <c r="B2743" s="136"/>
      <c r="C2743" s="136"/>
      <c r="D2743" s="137"/>
    </row>
    <row r="2744" spans="2:4" s="135" customFormat="1" ht="11.25" customHeight="1">
      <c r="B2744" s="136"/>
      <c r="C2744" s="136"/>
      <c r="D2744" s="137"/>
    </row>
    <row r="2745" spans="2:4" s="135" customFormat="1" ht="11.25" customHeight="1">
      <c r="B2745" s="136"/>
      <c r="C2745" s="136"/>
      <c r="D2745" s="137"/>
    </row>
    <row r="2746" spans="2:4" s="135" customFormat="1" ht="11.25" customHeight="1">
      <c r="B2746" s="136"/>
      <c r="C2746" s="136"/>
      <c r="D2746" s="137"/>
    </row>
    <row r="2747" spans="2:4" s="135" customFormat="1" ht="11.25" customHeight="1">
      <c r="B2747" s="136"/>
      <c r="C2747" s="136"/>
      <c r="D2747" s="137"/>
    </row>
    <row r="2748" spans="2:4" s="135" customFormat="1" ht="11.25" customHeight="1">
      <c r="B2748" s="136"/>
      <c r="C2748" s="136"/>
      <c r="D2748" s="137"/>
    </row>
    <row r="2749" spans="2:4" s="135" customFormat="1" ht="11.25" customHeight="1">
      <c r="B2749" s="136"/>
      <c r="C2749" s="136"/>
      <c r="D2749" s="137"/>
    </row>
    <row r="2750" spans="2:4" s="135" customFormat="1" ht="11.25" customHeight="1">
      <c r="B2750" s="136"/>
      <c r="C2750" s="136"/>
      <c r="D2750" s="137"/>
    </row>
    <row r="2751" spans="2:4" s="135" customFormat="1" ht="11.25" customHeight="1">
      <c r="B2751" s="136"/>
      <c r="C2751" s="136"/>
      <c r="D2751" s="137"/>
    </row>
    <row r="2752" spans="2:4" s="135" customFormat="1" ht="11.25" customHeight="1">
      <c r="B2752" s="136"/>
      <c r="C2752" s="136"/>
      <c r="D2752" s="137"/>
    </row>
    <row r="2753" spans="2:4" s="135" customFormat="1" ht="11.25" customHeight="1">
      <c r="B2753" s="136"/>
      <c r="C2753" s="136"/>
      <c r="D2753" s="137"/>
    </row>
    <row r="2754" spans="2:4" s="135" customFormat="1" ht="11.25" customHeight="1">
      <c r="B2754" s="136"/>
      <c r="C2754" s="136"/>
      <c r="D2754" s="137"/>
    </row>
    <row r="2755" spans="2:4" s="135" customFormat="1" ht="11.25" customHeight="1">
      <c r="B2755" s="136"/>
      <c r="C2755" s="136"/>
      <c r="D2755" s="137"/>
    </row>
    <row r="2756" spans="2:4" s="135" customFormat="1" ht="11.25" customHeight="1">
      <c r="B2756" s="136"/>
      <c r="C2756" s="136"/>
      <c r="D2756" s="137"/>
    </row>
    <row r="2757" spans="2:4" s="135" customFormat="1" ht="11.25" customHeight="1">
      <c r="B2757" s="136"/>
      <c r="C2757" s="136"/>
      <c r="D2757" s="137"/>
    </row>
    <row r="2758" spans="2:4" s="135" customFormat="1" ht="11.25" customHeight="1">
      <c r="B2758" s="136"/>
      <c r="C2758" s="136"/>
      <c r="D2758" s="137"/>
    </row>
    <row r="2759" spans="2:4" s="135" customFormat="1" ht="11.25" customHeight="1">
      <c r="B2759" s="136"/>
      <c r="C2759" s="136"/>
      <c r="D2759" s="137"/>
    </row>
    <row r="2760" spans="2:4" s="135" customFormat="1" ht="11.25" customHeight="1">
      <c r="B2760" s="136"/>
      <c r="C2760" s="136"/>
      <c r="D2760" s="137"/>
    </row>
    <row r="2761" spans="2:4" s="135" customFormat="1" ht="11.25" customHeight="1">
      <c r="B2761" s="136"/>
      <c r="C2761" s="136"/>
      <c r="D2761" s="137"/>
    </row>
    <row r="2762" spans="2:4" s="135" customFormat="1" ht="11.25" customHeight="1">
      <c r="B2762" s="136"/>
      <c r="C2762" s="136"/>
      <c r="D2762" s="137"/>
    </row>
    <row r="2763" spans="2:4" s="135" customFormat="1" ht="11.25" customHeight="1">
      <c r="B2763" s="136"/>
      <c r="C2763" s="136"/>
      <c r="D2763" s="137"/>
    </row>
    <row r="2764" spans="2:4" s="135" customFormat="1" ht="11.25" customHeight="1">
      <c r="B2764" s="136"/>
      <c r="C2764" s="136"/>
      <c r="D2764" s="137"/>
    </row>
    <row r="2765" spans="2:4" s="135" customFormat="1" ht="11.25" customHeight="1">
      <c r="B2765" s="136"/>
      <c r="C2765" s="136"/>
      <c r="D2765" s="137"/>
    </row>
    <row r="2766" spans="2:4" s="135" customFormat="1" ht="11.25" customHeight="1">
      <c r="B2766" s="136"/>
      <c r="C2766" s="136"/>
      <c r="D2766" s="137"/>
    </row>
    <row r="2767" spans="2:4" s="135" customFormat="1" ht="11.25" customHeight="1">
      <c r="B2767" s="136"/>
      <c r="C2767" s="136"/>
      <c r="D2767" s="137"/>
    </row>
    <row r="2768" spans="2:4" s="135" customFormat="1" ht="11.25" customHeight="1">
      <c r="B2768" s="136"/>
      <c r="C2768" s="136"/>
      <c r="D2768" s="137"/>
    </row>
    <row r="2769" spans="2:4" s="135" customFormat="1" ht="11.25" customHeight="1">
      <c r="B2769" s="136"/>
      <c r="C2769" s="136"/>
      <c r="D2769" s="137"/>
    </row>
    <row r="2770" spans="2:4" s="135" customFormat="1" ht="11.25" customHeight="1">
      <c r="B2770" s="136"/>
      <c r="C2770" s="136"/>
      <c r="D2770" s="137"/>
    </row>
    <row r="2771" spans="2:4" s="135" customFormat="1" ht="11.25" customHeight="1">
      <c r="B2771" s="136"/>
      <c r="C2771" s="136"/>
      <c r="D2771" s="137"/>
    </row>
    <row r="2772" spans="2:4" s="135" customFormat="1" ht="11.25" customHeight="1">
      <c r="B2772" s="136"/>
      <c r="C2772" s="136"/>
      <c r="D2772" s="137"/>
    </row>
    <row r="2773" spans="2:4" s="135" customFormat="1" ht="11.25" customHeight="1">
      <c r="B2773" s="136"/>
      <c r="C2773" s="136"/>
      <c r="D2773" s="137"/>
    </row>
    <row r="2774" spans="2:4" s="135" customFormat="1" ht="11.25" customHeight="1">
      <c r="B2774" s="136"/>
      <c r="C2774" s="136"/>
      <c r="D2774" s="137"/>
    </row>
    <row r="2775" spans="2:4" s="135" customFormat="1" ht="11.25" customHeight="1">
      <c r="B2775" s="136"/>
      <c r="C2775" s="136"/>
      <c r="D2775" s="137"/>
    </row>
    <row r="2776" spans="2:4" s="135" customFormat="1" ht="11.25" customHeight="1">
      <c r="B2776" s="136"/>
      <c r="C2776" s="136"/>
      <c r="D2776" s="137"/>
    </row>
    <row r="2777" spans="2:4" s="135" customFormat="1" ht="11.25" customHeight="1">
      <c r="B2777" s="136"/>
      <c r="C2777" s="136"/>
      <c r="D2777" s="137"/>
    </row>
    <row r="2778" spans="2:4" s="135" customFormat="1" ht="11.25" customHeight="1">
      <c r="B2778" s="136"/>
      <c r="C2778" s="136"/>
      <c r="D2778" s="137"/>
    </row>
    <row r="2779" spans="2:4" s="135" customFormat="1" ht="11.25" customHeight="1">
      <c r="B2779" s="136"/>
      <c r="C2779" s="136"/>
      <c r="D2779" s="137"/>
    </row>
    <row r="2780" spans="2:4" s="135" customFormat="1" ht="11.25" customHeight="1">
      <c r="B2780" s="136"/>
      <c r="C2780" s="136"/>
      <c r="D2780" s="137"/>
    </row>
    <row r="2781" spans="2:4" s="135" customFormat="1" ht="11.25" customHeight="1">
      <c r="B2781" s="136"/>
      <c r="C2781" s="136"/>
      <c r="D2781" s="137"/>
    </row>
    <row r="2782" spans="2:4" s="135" customFormat="1" ht="11.25" customHeight="1">
      <c r="B2782" s="136"/>
      <c r="C2782" s="136"/>
      <c r="D2782" s="137"/>
    </row>
    <row r="2783" spans="2:4" s="135" customFormat="1" ht="11.25" customHeight="1">
      <c r="B2783" s="136"/>
      <c r="C2783" s="136"/>
      <c r="D2783" s="137"/>
    </row>
    <row r="2784" spans="2:4" s="135" customFormat="1" ht="11.25" customHeight="1">
      <c r="B2784" s="136"/>
      <c r="C2784" s="136"/>
      <c r="D2784" s="137"/>
    </row>
    <row r="2785" spans="2:4" s="135" customFormat="1" ht="11.25" customHeight="1">
      <c r="B2785" s="136"/>
      <c r="C2785" s="136"/>
      <c r="D2785" s="137"/>
    </row>
    <row r="2786" spans="2:4" s="135" customFormat="1" ht="11.25" customHeight="1">
      <c r="B2786" s="136"/>
      <c r="C2786" s="136"/>
      <c r="D2786" s="137"/>
    </row>
    <row r="2787" spans="2:4" s="135" customFormat="1" ht="11.25" customHeight="1">
      <c r="B2787" s="136"/>
      <c r="C2787" s="136"/>
      <c r="D2787" s="137"/>
    </row>
    <row r="2788" spans="2:4" s="135" customFormat="1" ht="11.25" customHeight="1">
      <c r="B2788" s="136"/>
      <c r="C2788" s="136"/>
      <c r="D2788" s="137"/>
    </row>
    <row r="2789" spans="2:4" s="135" customFormat="1" ht="11.25" customHeight="1">
      <c r="B2789" s="136"/>
      <c r="C2789" s="136"/>
      <c r="D2789" s="137"/>
    </row>
    <row r="2790" spans="2:4" s="135" customFormat="1" ht="11.25" customHeight="1">
      <c r="B2790" s="136"/>
      <c r="C2790" s="136"/>
      <c r="D2790" s="137"/>
    </row>
    <row r="2791" spans="2:4" s="135" customFormat="1" ht="11.25" customHeight="1">
      <c r="B2791" s="136"/>
      <c r="C2791" s="136"/>
      <c r="D2791" s="137"/>
    </row>
    <row r="2792" spans="2:4" s="135" customFormat="1" ht="11.25" customHeight="1">
      <c r="B2792" s="136"/>
      <c r="C2792" s="136"/>
      <c r="D2792" s="137"/>
    </row>
    <row r="2793" spans="2:4" s="135" customFormat="1" ht="11.25" customHeight="1">
      <c r="B2793" s="136"/>
      <c r="C2793" s="136"/>
      <c r="D2793" s="137"/>
    </row>
    <row r="2794" spans="2:4" s="135" customFormat="1" ht="11.25" customHeight="1">
      <c r="B2794" s="136"/>
      <c r="C2794" s="136"/>
      <c r="D2794" s="137"/>
    </row>
    <row r="2795" spans="2:4" s="135" customFormat="1" ht="11.25" customHeight="1">
      <c r="B2795" s="136"/>
      <c r="C2795" s="136"/>
      <c r="D2795" s="137"/>
    </row>
    <row r="2796" spans="2:4" s="135" customFormat="1" ht="11.25" customHeight="1">
      <c r="B2796" s="136"/>
      <c r="C2796" s="136"/>
      <c r="D2796" s="137"/>
    </row>
    <row r="2797" spans="2:4" s="135" customFormat="1" ht="11.25" customHeight="1">
      <c r="B2797" s="136"/>
      <c r="C2797" s="136"/>
      <c r="D2797" s="137"/>
    </row>
    <row r="2798" spans="2:4" s="135" customFormat="1" ht="11.25" customHeight="1">
      <c r="B2798" s="136"/>
      <c r="C2798" s="136"/>
      <c r="D2798" s="137"/>
    </row>
    <row r="2799" spans="2:4" s="135" customFormat="1" ht="11.25" customHeight="1">
      <c r="B2799" s="136"/>
      <c r="C2799" s="136"/>
      <c r="D2799" s="137"/>
    </row>
    <row r="2800" spans="2:4" s="135" customFormat="1" ht="11.25" customHeight="1">
      <c r="B2800" s="136"/>
      <c r="C2800" s="136"/>
      <c r="D2800" s="137"/>
    </row>
    <row r="2801" spans="2:4" s="135" customFormat="1" ht="11.25" customHeight="1">
      <c r="B2801" s="136"/>
      <c r="C2801" s="136"/>
      <c r="D2801" s="137"/>
    </row>
    <row r="2802" spans="2:4" s="135" customFormat="1" ht="11.25" customHeight="1">
      <c r="B2802" s="136"/>
      <c r="C2802" s="136"/>
      <c r="D2802" s="137"/>
    </row>
    <row r="2803" spans="2:4" s="135" customFormat="1" ht="11.25" customHeight="1">
      <c r="B2803" s="136"/>
      <c r="C2803" s="136"/>
      <c r="D2803" s="137"/>
    </row>
    <row r="2804" spans="2:4" s="135" customFormat="1" ht="11.25" customHeight="1">
      <c r="B2804" s="136"/>
      <c r="C2804" s="136"/>
      <c r="D2804" s="137"/>
    </row>
    <row r="2805" spans="2:4" s="135" customFormat="1" ht="11.25" customHeight="1">
      <c r="B2805" s="136"/>
      <c r="C2805" s="136"/>
      <c r="D2805" s="137"/>
    </row>
    <row r="2806" spans="2:4" s="135" customFormat="1" ht="11.25" customHeight="1">
      <c r="B2806" s="136"/>
      <c r="C2806" s="136"/>
      <c r="D2806" s="137"/>
    </row>
    <row r="2807" spans="2:4" s="135" customFormat="1" ht="11.25" customHeight="1">
      <c r="B2807" s="136"/>
      <c r="C2807" s="136"/>
      <c r="D2807" s="137"/>
    </row>
    <row r="2808" spans="2:4" s="135" customFormat="1" ht="11.25" customHeight="1">
      <c r="B2808" s="136"/>
      <c r="C2808" s="136"/>
      <c r="D2808" s="137"/>
    </row>
    <row r="2809" spans="2:4" s="135" customFormat="1" ht="11.25" customHeight="1">
      <c r="B2809" s="136"/>
      <c r="C2809" s="136"/>
      <c r="D2809" s="137"/>
    </row>
    <row r="2810" spans="2:4" s="135" customFormat="1" ht="11.25" customHeight="1">
      <c r="B2810" s="136"/>
      <c r="C2810" s="136"/>
      <c r="D2810" s="137"/>
    </row>
    <row r="2811" spans="2:4" s="135" customFormat="1" ht="11.25" customHeight="1">
      <c r="B2811" s="136"/>
      <c r="C2811" s="136"/>
      <c r="D2811" s="137"/>
    </row>
    <row r="2812" spans="2:4" s="135" customFormat="1" ht="11.25" customHeight="1">
      <c r="B2812" s="136"/>
      <c r="C2812" s="136"/>
      <c r="D2812" s="137"/>
    </row>
    <row r="2813" spans="2:4" s="135" customFormat="1" ht="11.25" customHeight="1">
      <c r="B2813" s="136"/>
      <c r="C2813" s="136"/>
      <c r="D2813" s="137"/>
    </row>
    <row r="2814" spans="2:4" s="135" customFormat="1" ht="11.25" customHeight="1">
      <c r="B2814" s="136"/>
      <c r="C2814" s="136"/>
      <c r="D2814" s="137"/>
    </row>
    <row r="2815" spans="2:4" s="135" customFormat="1" ht="11.25" customHeight="1">
      <c r="B2815" s="136"/>
      <c r="C2815" s="136"/>
      <c r="D2815" s="137"/>
    </row>
    <row r="2816" spans="2:4" s="135" customFormat="1" ht="11.25" customHeight="1">
      <c r="B2816" s="136"/>
      <c r="C2816" s="136"/>
      <c r="D2816" s="137"/>
    </row>
    <row r="2817" spans="2:4" s="135" customFormat="1" ht="11.25" customHeight="1">
      <c r="B2817" s="136"/>
      <c r="C2817" s="136"/>
      <c r="D2817" s="137"/>
    </row>
    <row r="2818" spans="2:4" s="135" customFormat="1" ht="11.25" customHeight="1">
      <c r="B2818" s="136"/>
      <c r="C2818" s="136"/>
      <c r="D2818" s="137"/>
    </row>
    <row r="2819" spans="2:4" s="135" customFormat="1" ht="11.25" customHeight="1">
      <c r="B2819" s="136"/>
      <c r="C2819" s="136"/>
      <c r="D2819" s="137"/>
    </row>
    <row r="2820" spans="2:4" s="135" customFormat="1" ht="11.25" customHeight="1">
      <c r="B2820" s="136"/>
      <c r="C2820" s="136"/>
      <c r="D2820" s="137"/>
    </row>
    <row r="2821" spans="2:4" s="135" customFormat="1" ht="11.25" customHeight="1">
      <c r="B2821" s="136"/>
      <c r="C2821" s="136"/>
      <c r="D2821" s="137"/>
    </row>
    <row r="2822" spans="2:4" s="135" customFormat="1" ht="11.25" customHeight="1">
      <c r="B2822" s="136"/>
      <c r="C2822" s="136"/>
      <c r="D2822" s="137"/>
    </row>
    <row r="2823" spans="2:4" s="135" customFormat="1" ht="11.25" customHeight="1">
      <c r="B2823" s="136"/>
      <c r="C2823" s="136"/>
      <c r="D2823" s="137"/>
    </row>
    <row r="2824" spans="2:4" s="135" customFormat="1" ht="11.25" customHeight="1">
      <c r="B2824" s="136"/>
      <c r="C2824" s="136"/>
      <c r="D2824" s="137"/>
    </row>
    <row r="2825" spans="2:4" s="135" customFormat="1" ht="11.25" customHeight="1">
      <c r="B2825" s="136"/>
      <c r="C2825" s="136"/>
      <c r="D2825" s="137"/>
    </row>
    <row r="2826" spans="2:4" s="135" customFormat="1" ht="11.25" customHeight="1">
      <c r="B2826" s="136"/>
      <c r="C2826" s="136"/>
      <c r="D2826" s="137"/>
    </row>
    <row r="2827" spans="2:4" s="135" customFormat="1" ht="11.25" customHeight="1">
      <c r="B2827" s="136"/>
      <c r="C2827" s="136"/>
      <c r="D2827" s="137"/>
    </row>
    <row r="2828" spans="2:4" s="135" customFormat="1" ht="11.25" customHeight="1">
      <c r="B2828" s="136"/>
      <c r="C2828" s="136"/>
      <c r="D2828" s="137"/>
    </row>
    <row r="2829" spans="2:4" s="135" customFormat="1" ht="11.25" customHeight="1">
      <c r="B2829" s="136"/>
      <c r="C2829" s="136"/>
      <c r="D2829" s="137"/>
    </row>
    <row r="2830" spans="2:4" s="135" customFormat="1" ht="11.25" customHeight="1">
      <c r="B2830" s="136"/>
      <c r="C2830" s="136"/>
      <c r="D2830" s="137"/>
    </row>
    <row r="2831" spans="2:4" s="135" customFormat="1" ht="11.25" customHeight="1">
      <c r="B2831" s="136"/>
      <c r="C2831" s="136"/>
      <c r="D2831" s="137"/>
    </row>
    <row r="2832" spans="2:4" s="135" customFormat="1" ht="11.25" customHeight="1">
      <c r="B2832" s="136"/>
      <c r="C2832" s="136"/>
      <c r="D2832" s="137"/>
    </row>
    <row r="2833" spans="2:4" s="135" customFormat="1" ht="11.25" customHeight="1">
      <c r="B2833" s="136"/>
      <c r="C2833" s="136"/>
      <c r="D2833" s="137"/>
    </row>
    <row r="2834" spans="2:4" s="135" customFormat="1" ht="11.25" customHeight="1">
      <c r="B2834" s="136"/>
      <c r="C2834" s="136"/>
      <c r="D2834" s="137"/>
    </row>
    <row r="2835" spans="2:4" s="135" customFormat="1" ht="11.25" customHeight="1">
      <c r="B2835" s="136"/>
      <c r="C2835" s="136"/>
      <c r="D2835" s="137"/>
    </row>
    <row r="2836" spans="2:4" s="135" customFormat="1" ht="11.25" customHeight="1">
      <c r="B2836" s="136"/>
      <c r="C2836" s="136"/>
      <c r="D2836" s="137"/>
    </row>
    <row r="2837" spans="2:4" s="135" customFormat="1" ht="11.25" customHeight="1">
      <c r="B2837" s="136"/>
      <c r="C2837" s="136"/>
      <c r="D2837" s="137"/>
    </row>
    <row r="2838" spans="2:4" s="135" customFormat="1" ht="11.25" customHeight="1">
      <c r="B2838" s="136"/>
      <c r="C2838" s="136"/>
      <c r="D2838" s="137"/>
    </row>
    <row r="2839" spans="2:4" s="135" customFormat="1" ht="11.25" customHeight="1">
      <c r="B2839" s="136"/>
      <c r="C2839" s="136"/>
      <c r="D2839" s="137"/>
    </row>
    <row r="2840" spans="2:4" s="135" customFormat="1" ht="11.25" customHeight="1">
      <c r="B2840" s="136"/>
      <c r="C2840" s="136"/>
      <c r="D2840" s="137"/>
    </row>
    <row r="2841" spans="2:4" s="135" customFormat="1" ht="11.25" customHeight="1">
      <c r="B2841" s="136"/>
      <c r="C2841" s="136"/>
      <c r="D2841" s="137"/>
    </row>
    <row r="2842" spans="2:4" s="135" customFormat="1" ht="11.25" customHeight="1">
      <c r="B2842" s="136"/>
      <c r="C2842" s="136"/>
      <c r="D2842" s="137"/>
    </row>
    <row r="2843" spans="2:4" s="135" customFormat="1" ht="11.25" customHeight="1">
      <c r="B2843" s="136"/>
      <c r="C2843" s="136"/>
      <c r="D2843" s="137"/>
    </row>
    <row r="2844" spans="2:4" s="135" customFormat="1" ht="11.25" customHeight="1">
      <c r="B2844" s="136"/>
      <c r="C2844" s="136"/>
      <c r="D2844" s="137"/>
    </row>
    <row r="2845" spans="2:4" s="135" customFormat="1" ht="11.25" customHeight="1">
      <c r="B2845" s="136"/>
      <c r="C2845" s="136"/>
      <c r="D2845" s="137"/>
    </row>
    <row r="2846" spans="2:4" s="135" customFormat="1" ht="11.25" customHeight="1">
      <c r="B2846" s="136"/>
      <c r="C2846" s="136"/>
      <c r="D2846" s="137"/>
    </row>
    <row r="2847" spans="2:4" s="135" customFormat="1" ht="11.25" customHeight="1">
      <c r="B2847" s="136"/>
      <c r="C2847" s="136"/>
      <c r="D2847" s="137"/>
    </row>
    <row r="2848" spans="2:4" s="135" customFormat="1" ht="11.25" customHeight="1">
      <c r="B2848" s="136"/>
      <c r="C2848" s="136"/>
      <c r="D2848" s="137"/>
    </row>
    <row r="2849" spans="2:4" s="135" customFormat="1" ht="11.25" customHeight="1">
      <c r="B2849" s="136"/>
      <c r="C2849" s="136"/>
      <c r="D2849" s="137"/>
    </row>
    <row r="2850" spans="2:4" s="135" customFormat="1" ht="11.25" customHeight="1">
      <c r="B2850" s="136"/>
      <c r="C2850" s="136"/>
      <c r="D2850" s="137"/>
    </row>
    <row r="2851" spans="2:4" s="135" customFormat="1" ht="11.25" customHeight="1">
      <c r="B2851" s="136"/>
      <c r="C2851" s="136"/>
      <c r="D2851" s="137"/>
    </row>
    <row r="2852" spans="2:4" s="135" customFormat="1" ht="11.25" customHeight="1">
      <c r="B2852" s="136"/>
      <c r="C2852" s="136"/>
      <c r="D2852" s="137"/>
    </row>
    <row r="2853" spans="2:4" s="135" customFormat="1" ht="11.25" customHeight="1">
      <c r="B2853" s="136"/>
      <c r="C2853" s="136"/>
      <c r="D2853" s="137"/>
    </row>
    <row r="2854" spans="2:4" s="135" customFormat="1" ht="11.25" customHeight="1">
      <c r="B2854" s="136"/>
      <c r="C2854" s="136"/>
      <c r="D2854" s="137"/>
    </row>
    <row r="2855" spans="2:4" s="135" customFormat="1" ht="11.25" customHeight="1">
      <c r="B2855" s="136"/>
      <c r="C2855" s="136"/>
      <c r="D2855" s="137"/>
    </row>
    <row r="2856" spans="2:4" s="135" customFormat="1" ht="11.25" customHeight="1">
      <c r="B2856" s="136"/>
      <c r="C2856" s="136"/>
      <c r="D2856" s="137"/>
    </row>
    <row r="2857" spans="2:4" s="135" customFormat="1" ht="11.25" customHeight="1">
      <c r="B2857" s="136"/>
      <c r="C2857" s="136"/>
      <c r="D2857" s="137"/>
    </row>
    <row r="2858" spans="2:4" s="135" customFormat="1" ht="11.25" customHeight="1">
      <c r="B2858" s="136"/>
      <c r="C2858" s="136"/>
      <c r="D2858" s="137"/>
    </row>
    <row r="2859" spans="2:4" s="135" customFormat="1" ht="11.25" customHeight="1">
      <c r="B2859" s="136"/>
      <c r="C2859" s="136"/>
      <c r="D2859" s="137"/>
    </row>
    <row r="2860" spans="2:4" s="135" customFormat="1" ht="11.25" customHeight="1">
      <c r="B2860" s="136"/>
      <c r="C2860" s="136"/>
      <c r="D2860" s="137"/>
    </row>
    <row r="2861" spans="2:4" s="135" customFormat="1" ht="11.25" customHeight="1">
      <c r="B2861" s="136"/>
      <c r="C2861" s="136"/>
      <c r="D2861" s="137"/>
    </row>
    <row r="2862" spans="2:4" s="135" customFormat="1" ht="11.25" customHeight="1">
      <c r="B2862" s="136"/>
      <c r="C2862" s="136"/>
      <c r="D2862" s="137"/>
    </row>
    <row r="2863" spans="2:4" s="135" customFormat="1" ht="11.25" customHeight="1">
      <c r="B2863" s="136"/>
      <c r="C2863" s="136"/>
      <c r="D2863" s="137"/>
    </row>
    <row r="2864" spans="2:4" s="135" customFormat="1" ht="11.25" customHeight="1">
      <c r="B2864" s="136"/>
      <c r="C2864" s="136"/>
      <c r="D2864" s="137"/>
    </row>
    <row r="2865" spans="2:4" s="135" customFormat="1" ht="11.25" customHeight="1">
      <c r="B2865" s="136"/>
      <c r="C2865" s="136"/>
      <c r="D2865" s="137"/>
    </row>
    <row r="2866" spans="2:4" s="135" customFormat="1" ht="11.25" customHeight="1">
      <c r="B2866" s="136"/>
      <c r="C2866" s="136"/>
      <c r="D2866" s="137"/>
    </row>
    <row r="2867" spans="2:4" s="135" customFormat="1" ht="11.25" customHeight="1">
      <c r="B2867" s="136"/>
      <c r="C2867" s="136"/>
      <c r="D2867" s="137"/>
    </row>
    <row r="2868" spans="2:4" s="135" customFormat="1" ht="11.25" customHeight="1">
      <c r="B2868" s="136"/>
      <c r="C2868" s="136"/>
      <c r="D2868" s="137"/>
    </row>
    <row r="2869" spans="2:4" s="135" customFormat="1" ht="11.25" customHeight="1">
      <c r="B2869" s="136"/>
      <c r="C2869" s="136"/>
      <c r="D2869" s="137"/>
    </row>
    <row r="2870" spans="2:4" s="135" customFormat="1" ht="11.25" customHeight="1">
      <c r="B2870" s="136"/>
      <c r="C2870" s="136"/>
      <c r="D2870" s="137"/>
    </row>
    <row r="2871" spans="2:4" s="135" customFormat="1" ht="11.25" customHeight="1">
      <c r="B2871" s="136"/>
      <c r="C2871" s="136"/>
      <c r="D2871" s="137"/>
    </row>
    <row r="2872" spans="2:4" s="135" customFormat="1" ht="11.25" customHeight="1">
      <c r="B2872" s="136"/>
      <c r="C2872" s="136"/>
      <c r="D2872" s="137"/>
    </row>
    <row r="2873" spans="2:4" s="135" customFormat="1" ht="11.25" customHeight="1">
      <c r="B2873" s="136"/>
      <c r="C2873" s="136"/>
      <c r="D2873" s="137"/>
    </row>
    <row r="2874" spans="2:4" s="135" customFormat="1" ht="11.25" customHeight="1">
      <c r="B2874" s="136"/>
      <c r="C2874" s="136"/>
      <c r="D2874" s="137"/>
    </row>
    <row r="2875" spans="2:4" s="135" customFormat="1" ht="11.25" customHeight="1">
      <c r="B2875" s="136"/>
      <c r="C2875" s="136"/>
      <c r="D2875" s="137"/>
    </row>
    <row r="2876" spans="2:4" s="135" customFormat="1" ht="11.25" customHeight="1">
      <c r="B2876" s="136"/>
      <c r="C2876" s="136"/>
      <c r="D2876" s="137"/>
    </row>
    <row r="2877" spans="2:4" s="135" customFormat="1" ht="11.25" customHeight="1">
      <c r="B2877" s="136"/>
      <c r="C2877" s="136"/>
      <c r="D2877" s="137"/>
    </row>
    <row r="2878" spans="2:4" s="135" customFormat="1" ht="11.25" customHeight="1">
      <c r="B2878" s="136"/>
      <c r="C2878" s="136"/>
      <c r="D2878" s="137"/>
    </row>
    <row r="2879" spans="2:4" s="135" customFormat="1" ht="11.25" customHeight="1">
      <c r="B2879" s="136"/>
      <c r="C2879" s="136"/>
      <c r="D2879" s="137"/>
    </row>
    <row r="2880" spans="2:4" s="135" customFormat="1" ht="11.25" customHeight="1">
      <c r="B2880" s="136"/>
      <c r="C2880" s="136"/>
      <c r="D2880" s="137"/>
    </row>
    <row r="2881" spans="2:4" s="135" customFormat="1" ht="11.25" customHeight="1">
      <c r="B2881" s="136"/>
      <c r="C2881" s="136"/>
      <c r="D2881" s="137"/>
    </row>
    <row r="2882" spans="2:4" s="135" customFormat="1" ht="11.25" customHeight="1">
      <c r="B2882" s="136"/>
      <c r="C2882" s="136"/>
      <c r="D2882" s="137"/>
    </row>
    <row r="2883" spans="2:4" s="135" customFormat="1" ht="11.25" customHeight="1">
      <c r="B2883" s="136"/>
      <c r="C2883" s="136"/>
      <c r="D2883" s="137"/>
    </row>
    <row r="2884" spans="2:4" s="135" customFormat="1" ht="11.25" customHeight="1">
      <c r="B2884" s="136"/>
      <c r="C2884" s="136"/>
      <c r="D2884" s="137"/>
    </row>
    <row r="2885" spans="2:4" s="135" customFormat="1" ht="11.25" customHeight="1">
      <c r="B2885" s="136"/>
      <c r="C2885" s="136"/>
      <c r="D2885" s="137"/>
    </row>
    <row r="2886" spans="2:4" s="135" customFormat="1" ht="11.25" customHeight="1">
      <c r="B2886" s="136"/>
      <c r="C2886" s="136"/>
      <c r="D2886" s="137"/>
    </row>
    <row r="2887" spans="2:4" s="135" customFormat="1" ht="11.25" customHeight="1">
      <c r="B2887" s="136"/>
      <c r="C2887" s="136"/>
      <c r="D2887" s="137"/>
    </row>
    <row r="2888" spans="2:4" s="135" customFormat="1" ht="11.25" customHeight="1">
      <c r="B2888" s="136"/>
      <c r="C2888" s="136"/>
      <c r="D2888" s="137"/>
    </row>
    <row r="2889" spans="2:4" s="135" customFormat="1" ht="11.25" customHeight="1">
      <c r="B2889" s="136"/>
      <c r="C2889" s="136"/>
      <c r="D2889" s="137"/>
    </row>
    <row r="2890" spans="2:4" s="135" customFormat="1" ht="11.25" customHeight="1">
      <c r="B2890" s="136"/>
      <c r="C2890" s="136"/>
      <c r="D2890" s="137"/>
    </row>
    <row r="2891" spans="2:4" s="135" customFormat="1" ht="11.25" customHeight="1">
      <c r="B2891" s="136"/>
      <c r="C2891" s="136"/>
      <c r="D2891" s="137"/>
    </row>
    <row r="2892" spans="2:4" s="135" customFormat="1" ht="11.25" customHeight="1">
      <c r="B2892" s="136"/>
      <c r="C2892" s="136"/>
      <c r="D2892" s="137"/>
    </row>
    <row r="2893" spans="2:4" s="135" customFormat="1" ht="11.25" customHeight="1">
      <c r="B2893" s="136"/>
      <c r="C2893" s="136"/>
      <c r="D2893" s="137"/>
    </row>
    <row r="2894" spans="2:4" s="135" customFormat="1" ht="11.25" customHeight="1">
      <c r="B2894" s="136"/>
      <c r="C2894" s="136"/>
      <c r="D2894" s="137"/>
    </row>
    <row r="2895" spans="2:4" s="135" customFormat="1" ht="11.25" customHeight="1">
      <c r="B2895" s="136"/>
      <c r="C2895" s="136"/>
      <c r="D2895" s="137"/>
    </row>
    <row r="2896" spans="2:4" s="135" customFormat="1" ht="11.25" customHeight="1">
      <c r="B2896" s="136"/>
      <c r="C2896" s="136"/>
      <c r="D2896" s="137"/>
    </row>
    <row r="2897" spans="2:4" s="135" customFormat="1" ht="11.25" customHeight="1">
      <c r="B2897" s="136"/>
      <c r="C2897" s="136"/>
      <c r="D2897" s="137"/>
    </row>
    <row r="2898" spans="2:4" s="135" customFormat="1" ht="11.25" customHeight="1">
      <c r="B2898" s="136"/>
      <c r="C2898" s="136"/>
      <c r="D2898" s="137"/>
    </row>
    <row r="2899" spans="2:4" s="135" customFormat="1" ht="11.25" customHeight="1">
      <c r="B2899" s="136"/>
      <c r="C2899" s="136"/>
      <c r="D2899" s="137"/>
    </row>
    <row r="2900" spans="2:4" s="135" customFormat="1" ht="11.25" customHeight="1">
      <c r="B2900" s="136"/>
      <c r="C2900" s="136"/>
      <c r="D2900" s="137"/>
    </row>
    <row r="2901" spans="2:4" s="135" customFormat="1" ht="11.25" customHeight="1">
      <c r="B2901" s="136"/>
      <c r="C2901" s="136"/>
      <c r="D2901" s="137"/>
    </row>
    <row r="2902" spans="2:4" s="135" customFormat="1" ht="11.25" customHeight="1">
      <c r="B2902" s="136"/>
      <c r="C2902" s="136"/>
      <c r="D2902" s="137"/>
    </row>
    <row r="2903" spans="2:4" s="135" customFormat="1" ht="11.25" customHeight="1">
      <c r="B2903" s="136"/>
      <c r="C2903" s="136"/>
      <c r="D2903" s="137"/>
    </row>
    <row r="2904" spans="2:4" s="135" customFormat="1" ht="11.25" customHeight="1">
      <c r="B2904" s="136"/>
      <c r="C2904" s="136"/>
      <c r="D2904" s="137"/>
    </row>
    <row r="2905" spans="2:4" s="135" customFormat="1" ht="11.25" customHeight="1">
      <c r="B2905" s="136"/>
      <c r="C2905" s="136"/>
      <c r="D2905" s="137"/>
    </row>
    <row r="2906" spans="2:4" s="135" customFormat="1" ht="11.25" customHeight="1">
      <c r="B2906" s="136"/>
      <c r="C2906" s="136"/>
      <c r="D2906" s="137"/>
    </row>
    <row r="2907" spans="2:4" s="135" customFormat="1" ht="11.25" customHeight="1">
      <c r="B2907" s="136"/>
      <c r="C2907" s="136"/>
      <c r="D2907" s="137"/>
    </row>
    <row r="2908" spans="2:4" s="135" customFormat="1" ht="11.25" customHeight="1">
      <c r="B2908" s="136"/>
      <c r="C2908" s="136"/>
      <c r="D2908" s="137"/>
    </row>
    <row r="2909" spans="2:4" s="135" customFormat="1" ht="11.25" customHeight="1">
      <c r="B2909" s="136"/>
      <c r="C2909" s="136"/>
      <c r="D2909" s="137"/>
    </row>
    <row r="2910" spans="2:4" s="135" customFormat="1" ht="11.25" customHeight="1">
      <c r="B2910" s="136"/>
      <c r="C2910" s="136"/>
      <c r="D2910" s="137"/>
    </row>
    <row r="2911" spans="2:4" s="135" customFormat="1" ht="11.25" customHeight="1">
      <c r="B2911" s="136"/>
      <c r="C2911" s="136"/>
      <c r="D2911" s="137"/>
    </row>
    <row r="2912" spans="2:4" s="135" customFormat="1" ht="11.25" customHeight="1">
      <c r="B2912" s="136"/>
      <c r="C2912" s="136"/>
      <c r="D2912" s="137"/>
    </row>
    <row r="2913" spans="2:4" s="135" customFormat="1" ht="11.25" customHeight="1">
      <c r="B2913" s="136"/>
      <c r="C2913" s="136"/>
      <c r="D2913" s="137"/>
    </row>
    <row r="2914" spans="2:4" s="135" customFormat="1" ht="11.25" customHeight="1">
      <c r="B2914" s="136"/>
      <c r="C2914" s="136"/>
      <c r="D2914" s="137"/>
    </row>
    <row r="2915" spans="2:4" s="135" customFormat="1" ht="11.25" customHeight="1">
      <c r="B2915" s="136"/>
      <c r="C2915" s="136"/>
      <c r="D2915" s="137"/>
    </row>
    <row r="2916" spans="2:4" s="135" customFormat="1" ht="11.25" customHeight="1">
      <c r="B2916" s="136"/>
      <c r="C2916" s="136"/>
      <c r="D2916" s="137"/>
    </row>
    <row r="2917" spans="2:4" s="135" customFormat="1" ht="11.25" customHeight="1">
      <c r="B2917" s="136"/>
      <c r="C2917" s="136"/>
      <c r="D2917" s="137"/>
    </row>
    <row r="2918" spans="2:4" s="135" customFormat="1" ht="11.25" customHeight="1">
      <c r="B2918" s="136"/>
      <c r="C2918" s="136"/>
      <c r="D2918" s="137"/>
    </row>
    <row r="2919" spans="2:4" s="135" customFormat="1" ht="11.25" customHeight="1">
      <c r="B2919" s="136"/>
      <c r="C2919" s="136"/>
      <c r="D2919" s="137"/>
    </row>
    <row r="2920" spans="2:4" s="135" customFormat="1" ht="11.25" customHeight="1">
      <c r="B2920" s="136"/>
      <c r="C2920" s="136"/>
      <c r="D2920" s="137"/>
    </row>
    <row r="2921" spans="2:4" s="135" customFormat="1" ht="11.25" customHeight="1">
      <c r="B2921" s="136"/>
      <c r="C2921" s="136"/>
      <c r="D2921" s="137"/>
    </row>
    <row r="2922" spans="2:4" s="135" customFormat="1" ht="11.25" customHeight="1">
      <c r="B2922" s="136"/>
      <c r="C2922" s="136"/>
      <c r="D2922" s="137"/>
    </row>
    <row r="2923" spans="2:4" s="135" customFormat="1" ht="11.25" customHeight="1">
      <c r="B2923" s="136"/>
      <c r="C2923" s="136"/>
      <c r="D2923" s="137"/>
    </row>
    <row r="2924" spans="2:4" s="135" customFormat="1" ht="11.25" customHeight="1">
      <c r="B2924" s="136"/>
      <c r="C2924" s="136"/>
      <c r="D2924" s="137"/>
    </row>
    <row r="2925" spans="2:4" s="135" customFormat="1" ht="11.25" customHeight="1">
      <c r="B2925" s="136"/>
      <c r="C2925" s="136"/>
      <c r="D2925" s="137"/>
    </row>
    <row r="2926" spans="2:4" s="135" customFormat="1" ht="11.25" customHeight="1">
      <c r="B2926" s="136"/>
      <c r="C2926" s="136"/>
      <c r="D2926" s="137"/>
    </row>
    <row r="2927" spans="2:4" s="135" customFormat="1" ht="11.25" customHeight="1">
      <c r="B2927" s="136"/>
      <c r="C2927" s="136"/>
      <c r="D2927" s="137"/>
    </row>
    <row r="2928" spans="2:4" s="135" customFormat="1" ht="11.25" customHeight="1">
      <c r="B2928" s="136"/>
      <c r="C2928" s="136"/>
      <c r="D2928" s="137"/>
    </row>
    <row r="2929" spans="2:4" s="135" customFormat="1" ht="11.25" customHeight="1">
      <c r="B2929" s="136"/>
      <c r="C2929" s="136"/>
      <c r="D2929" s="137"/>
    </row>
    <row r="2930" spans="2:4" s="135" customFormat="1" ht="11.25" customHeight="1">
      <c r="B2930" s="136"/>
      <c r="C2930" s="136"/>
      <c r="D2930" s="137"/>
    </row>
    <row r="2931" spans="2:4" s="135" customFormat="1" ht="11.25" customHeight="1">
      <c r="B2931" s="136"/>
      <c r="C2931" s="136"/>
      <c r="D2931" s="137"/>
    </row>
    <row r="2932" spans="2:4" s="135" customFormat="1" ht="11.25" customHeight="1">
      <c r="B2932" s="136"/>
      <c r="C2932" s="136"/>
      <c r="D2932" s="137"/>
    </row>
    <row r="2933" spans="2:4" s="135" customFormat="1" ht="11.25" customHeight="1">
      <c r="B2933" s="136"/>
      <c r="C2933" s="136"/>
      <c r="D2933" s="137"/>
    </row>
    <row r="2934" spans="2:4" s="135" customFormat="1" ht="11.25" customHeight="1">
      <c r="B2934" s="136"/>
      <c r="C2934" s="136"/>
      <c r="D2934" s="137"/>
    </row>
    <row r="2935" spans="2:4" s="135" customFormat="1" ht="11.25" customHeight="1">
      <c r="B2935" s="136"/>
      <c r="C2935" s="136"/>
      <c r="D2935" s="137"/>
    </row>
    <row r="2936" spans="2:4" s="135" customFormat="1" ht="11.25" customHeight="1">
      <c r="B2936" s="136"/>
      <c r="C2936" s="136"/>
      <c r="D2936" s="137"/>
    </row>
    <row r="2937" spans="2:4" s="135" customFormat="1" ht="11.25" customHeight="1">
      <c r="B2937" s="136"/>
      <c r="C2937" s="136"/>
      <c r="D2937" s="137"/>
    </row>
    <row r="2938" spans="2:4" s="135" customFormat="1" ht="11.25" customHeight="1">
      <c r="B2938" s="136"/>
      <c r="C2938" s="136"/>
      <c r="D2938" s="137"/>
    </row>
    <row r="2939" spans="2:4" s="135" customFormat="1" ht="11.25" customHeight="1">
      <c r="B2939" s="136"/>
      <c r="C2939" s="136"/>
      <c r="D2939" s="137"/>
    </row>
    <row r="2940" spans="2:4" s="135" customFormat="1" ht="11.25" customHeight="1">
      <c r="B2940" s="136"/>
      <c r="C2940" s="136"/>
      <c r="D2940" s="137"/>
    </row>
    <row r="2941" spans="2:4" s="135" customFormat="1" ht="11.25" customHeight="1">
      <c r="B2941" s="136"/>
      <c r="C2941" s="136"/>
      <c r="D2941" s="137"/>
    </row>
    <row r="2942" spans="2:4" s="135" customFormat="1" ht="11.25" customHeight="1">
      <c r="B2942" s="136"/>
      <c r="C2942" s="136"/>
      <c r="D2942" s="137"/>
    </row>
    <row r="2943" spans="2:4" s="135" customFormat="1" ht="11.25" customHeight="1">
      <c r="B2943" s="136"/>
      <c r="C2943" s="136"/>
      <c r="D2943" s="137"/>
    </row>
    <row r="2944" spans="2:4" s="135" customFormat="1" ht="11.25" customHeight="1">
      <c r="B2944" s="136"/>
      <c r="C2944" s="136"/>
      <c r="D2944" s="137"/>
    </row>
    <row r="2945" spans="2:4" s="135" customFormat="1" ht="11.25" customHeight="1">
      <c r="B2945" s="136"/>
      <c r="C2945" s="136"/>
      <c r="D2945" s="137"/>
    </row>
    <row r="2946" spans="2:4" s="135" customFormat="1" ht="11.25" customHeight="1">
      <c r="B2946" s="136"/>
      <c r="C2946" s="136"/>
      <c r="D2946" s="137"/>
    </row>
    <row r="2947" spans="2:4" s="135" customFormat="1" ht="11.25" customHeight="1">
      <c r="B2947" s="136"/>
      <c r="C2947" s="136"/>
      <c r="D2947" s="137"/>
    </row>
    <row r="2948" spans="2:4" s="135" customFormat="1" ht="11.25" customHeight="1">
      <c r="B2948" s="136"/>
      <c r="C2948" s="136"/>
      <c r="D2948" s="137"/>
    </row>
    <row r="2949" spans="2:4" s="135" customFormat="1" ht="11.25" customHeight="1">
      <c r="B2949" s="136"/>
      <c r="C2949" s="136"/>
      <c r="D2949" s="137"/>
    </row>
    <row r="2950" spans="2:4" s="135" customFormat="1" ht="11.25" customHeight="1">
      <c r="B2950" s="136"/>
      <c r="C2950" s="136"/>
      <c r="D2950" s="137"/>
    </row>
    <row r="2951" spans="2:4" s="135" customFormat="1" ht="11.25" customHeight="1">
      <c r="B2951" s="136"/>
      <c r="C2951" s="136"/>
      <c r="D2951" s="137"/>
    </row>
    <row r="2952" spans="2:4" s="135" customFormat="1" ht="11.25" customHeight="1">
      <c r="B2952" s="136"/>
      <c r="C2952" s="136"/>
      <c r="D2952" s="137"/>
    </row>
    <row r="2953" spans="2:4" s="135" customFormat="1" ht="11.25" customHeight="1">
      <c r="B2953" s="136"/>
      <c r="C2953" s="136"/>
      <c r="D2953" s="137"/>
    </row>
    <row r="2954" spans="2:4" s="135" customFormat="1" ht="11.25" customHeight="1">
      <c r="B2954" s="136"/>
      <c r="C2954" s="136"/>
      <c r="D2954" s="137"/>
    </row>
    <row r="2955" spans="2:4" s="135" customFormat="1" ht="11.25" customHeight="1">
      <c r="B2955" s="136"/>
      <c r="C2955" s="136"/>
      <c r="D2955" s="137"/>
    </row>
    <row r="2956" spans="2:4" s="135" customFormat="1" ht="11.25" customHeight="1">
      <c r="B2956" s="136"/>
      <c r="C2956" s="136"/>
      <c r="D2956" s="137"/>
    </row>
    <row r="2957" spans="2:4" s="135" customFormat="1" ht="11.25" customHeight="1">
      <c r="B2957" s="136"/>
      <c r="C2957" s="136"/>
      <c r="D2957" s="137"/>
    </row>
    <row r="2958" spans="2:4" s="135" customFormat="1" ht="11.25" customHeight="1">
      <c r="B2958" s="136"/>
      <c r="C2958" s="136"/>
      <c r="D2958" s="137"/>
    </row>
    <row r="2959" spans="2:4" s="135" customFormat="1" ht="11.25" customHeight="1">
      <c r="B2959" s="136"/>
      <c r="C2959" s="136"/>
      <c r="D2959" s="137"/>
    </row>
    <row r="2960" spans="2:4" s="135" customFormat="1" ht="11.25" customHeight="1">
      <c r="B2960" s="136"/>
      <c r="C2960" s="136"/>
      <c r="D2960" s="137"/>
    </row>
    <row r="2961" spans="2:4" s="135" customFormat="1" ht="11.25" customHeight="1">
      <c r="B2961" s="136"/>
      <c r="C2961" s="136"/>
      <c r="D2961" s="137"/>
    </row>
    <row r="2962" spans="2:4" s="135" customFormat="1" ht="11.25" customHeight="1">
      <c r="B2962" s="136"/>
      <c r="C2962" s="136"/>
      <c r="D2962" s="137"/>
    </row>
    <row r="2963" spans="2:4" s="135" customFormat="1" ht="11.25" customHeight="1">
      <c r="B2963" s="136"/>
      <c r="C2963" s="136"/>
      <c r="D2963" s="137"/>
    </row>
    <row r="2964" spans="2:4" s="135" customFormat="1" ht="11.25" customHeight="1">
      <c r="B2964" s="136"/>
      <c r="C2964" s="136"/>
      <c r="D2964" s="137"/>
    </row>
    <row r="2965" spans="2:4" s="135" customFormat="1" ht="11.25" customHeight="1">
      <c r="B2965" s="136"/>
      <c r="C2965" s="136"/>
      <c r="D2965" s="137"/>
    </row>
    <row r="2966" spans="2:4" s="135" customFormat="1" ht="11.25" customHeight="1">
      <c r="B2966" s="136"/>
      <c r="C2966" s="136"/>
      <c r="D2966" s="137"/>
    </row>
    <row r="2967" spans="2:4" s="135" customFormat="1" ht="11.25" customHeight="1">
      <c r="B2967" s="136"/>
      <c r="C2967" s="136"/>
      <c r="D2967" s="137"/>
    </row>
    <row r="2968" spans="2:4" s="135" customFormat="1" ht="11.25" customHeight="1">
      <c r="B2968" s="136"/>
      <c r="C2968" s="136"/>
      <c r="D2968" s="137"/>
    </row>
    <row r="2969" spans="2:4" s="135" customFormat="1" ht="11.25" customHeight="1">
      <c r="B2969" s="136"/>
      <c r="C2969" s="136"/>
      <c r="D2969" s="137"/>
    </row>
    <row r="2970" spans="2:4" s="135" customFormat="1" ht="11.25" customHeight="1">
      <c r="B2970" s="136"/>
      <c r="C2970" s="136"/>
      <c r="D2970" s="137"/>
    </row>
    <row r="2971" spans="2:4" s="135" customFormat="1" ht="11.25" customHeight="1">
      <c r="B2971" s="136"/>
      <c r="C2971" s="136"/>
      <c r="D2971" s="137"/>
    </row>
    <row r="2972" spans="2:4" s="135" customFormat="1" ht="11.25" customHeight="1">
      <c r="B2972" s="136"/>
      <c r="C2972" s="136"/>
      <c r="D2972" s="137"/>
    </row>
    <row r="2973" spans="2:4" s="135" customFormat="1" ht="11.25" customHeight="1">
      <c r="B2973" s="136"/>
      <c r="C2973" s="136"/>
      <c r="D2973" s="137"/>
    </row>
    <row r="2974" spans="2:4" s="135" customFormat="1" ht="11.25" customHeight="1">
      <c r="B2974" s="136"/>
      <c r="C2974" s="136"/>
      <c r="D2974" s="137"/>
    </row>
    <row r="2975" spans="2:4" s="135" customFormat="1" ht="11.25" customHeight="1">
      <c r="B2975" s="136"/>
      <c r="C2975" s="136"/>
      <c r="D2975" s="137"/>
    </row>
    <row r="2976" spans="2:4" s="135" customFormat="1" ht="11.25" customHeight="1">
      <c r="B2976" s="136"/>
      <c r="C2976" s="136"/>
      <c r="D2976" s="137"/>
    </row>
    <row r="2977" spans="2:4" s="135" customFormat="1" ht="11.25" customHeight="1">
      <c r="B2977" s="136"/>
      <c r="C2977" s="136"/>
      <c r="D2977" s="137"/>
    </row>
    <row r="2978" spans="2:4" s="135" customFormat="1" ht="11.25" customHeight="1">
      <c r="B2978" s="136"/>
      <c r="C2978" s="136"/>
      <c r="D2978" s="137"/>
    </row>
    <row r="2979" spans="2:4" s="135" customFormat="1" ht="11.25" customHeight="1">
      <c r="B2979" s="136"/>
      <c r="C2979" s="136"/>
      <c r="D2979" s="137"/>
    </row>
    <row r="2980" spans="2:4" s="135" customFormat="1" ht="11.25" customHeight="1">
      <c r="B2980" s="136"/>
      <c r="C2980" s="136"/>
      <c r="D2980" s="137"/>
    </row>
    <row r="2981" spans="2:4" s="135" customFormat="1" ht="11.25" customHeight="1">
      <c r="B2981" s="136"/>
      <c r="C2981" s="136"/>
      <c r="D2981" s="137"/>
    </row>
    <row r="2982" spans="2:4" s="135" customFormat="1" ht="11.25" customHeight="1">
      <c r="B2982" s="136"/>
      <c r="C2982" s="136"/>
      <c r="D2982" s="137"/>
    </row>
    <row r="2983" spans="2:4" s="135" customFormat="1" ht="11.25" customHeight="1">
      <c r="B2983" s="136"/>
      <c r="C2983" s="136"/>
      <c r="D2983" s="137"/>
    </row>
    <row r="2984" spans="2:4" s="135" customFormat="1" ht="11.25" customHeight="1">
      <c r="B2984" s="136"/>
      <c r="C2984" s="136"/>
      <c r="D2984" s="137"/>
    </row>
    <row r="2985" spans="2:4" s="135" customFormat="1" ht="11.25" customHeight="1">
      <c r="B2985" s="136"/>
      <c r="C2985" s="136"/>
      <c r="D2985" s="137"/>
    </row>
    <row r="2986" spans="2:4" s="135" customFormat="1" ht="11.25" customHeight="1">
      <c r="B2986" s="136"/>
      <c r="C2986" s="136"/>
      <c r="D2986" s="137"/>
    </row>
    <row r="2987" spans="2:4" s="135" customFormat="1" ht="11.25" customHeight="1">
      <c r="B2987" s="136"/>
      <c r="C2987" s="136"/>
      <c r="D2987" s="137"/>
    </row>
    <row r="2988" spans="2:4" s="135" customFormat="1" ht="11.25" customHeight="1">
      <c r="B2988" s="136"/>
      <c r="C2988" s="136"/>
      <c r="D2988" s="137"/>
    </row>
    <row r="2989" spans="2:4" s="135" customFormat="1" ht="11.25" customHeight="1">
      <c r="B2989" s="136"/>
      <c r="C2989" s="136"/>
      <c r="D2989" s="137"/>
    </row>
    <row r="2990" spans="2:4" s="135" customFormat="1" ht="11.25" customHeight="1">
      <c r="B2990" s="136"/>
      <c r="C2990" s="136"/>
      <c r="D2990" s="137"/>
    </row>
    <row r="2991" spans="2:4" s="135" customFormat="1" ht="11.25" customHeight="1">
      <c r="B2991" s="136"/>
      <c r="C2991" s="136"/>
      <c r="D2991" s="137"/>
    </row>
    <row r="2992" spans="2:4" s="135" customFormat="1" ht="11.25" customHeight="1">
      <c r="B2992" s="136"/>
      <c r="C2992" s="136"/>
      <c r="D2992" s="137"/>
    </row>
    <row r="2993" spans="2:4" s="135" customFormat="1" ht="11.25" customHeight="1">
      <c r="B2993" s="136"/>
      <c r="C2993" s="136"/>
      <c r="D2993" s="137"/>
    </row>
    <row r="2994" spans="2:4" s="135" customFormat="1" ht="11.25" customHeight="1">
      <c r="B2994" s="136"/>
      <c r="C2994" s="136"/>
      <c r="D2994" s="137"/>
    </row>
    <row r="2995" spans="2:4" s="135" customFormat="1" ht="11.25" customHeight="1">
      <c r="B2995" s="136"/>
      <c r="C2995" s="136"/>
      <c r="D2995" s="137"/>
    </row>
    <row r="2996" spans="2:4" s="135" customFormat="1" ht="11.25" customHeight="1">
      <c r="B2996" s="136"/>
      <c r="C2996" s="136"/>
      <c r="D2996" s="137"/>
    </row>
    <row r="2997" spans="2:4" s="135" customFormat="1" ht="11.25" customHeight="1">
      <c r="B2997" s="136"/>
      <c r="C2997" s="136"/>
      <c r="D2997" s="137"/>
    </row>
    <row r="2998" spans="2:4" s="135" customFormat="1" ht="11.25" customHeight="1">
      <c r="B2998" s="136"/>
      <c r="C2998" s="136"/>
      <c r="D2998" s="137"/>
    </row>
    <row r="2999" spans="2:4" s="135" customFormat="1" ht="11.25" customHeight="1">
      <c r="B2999" s="136"/>
      <c r="C2999" s="136"/>
      <c r="D2999" s="137"/>
    </row>
    <row r="3000" spans="2:4" s="135" customFormat="1" ht="11.25" customHeight="1">
      <c r="B3000" s="136"/>
      <c r="C3000" s="136"/>
      <c r="D3000" s="137"/>
    </row>
    <row r="3001" spans="2:4" s="135" customFormat="1" ht="11.25" customHeight="1">
      <c r="B3001" s="136"/>
      <c r="C3001" s="136"/>
      <c r="D3001" s="137"/>
    </row>
    <row r="3002" spans="2:4" s="135" customFormat="1" ht="11.25" customHeight="1">
      <c r="B3002" s="136"/>
      <c r="C3002" s="136"/>
      <c r="D3002" s="137"/>
    </row>
    <row r="3003" spans="2:4" s="135" customFormat="1" ht="11.25" customHeight="1">
      <c r="B3003" s="136"/>
      <c r="C3003" s="136"/>
      <c r="D3003" s="137"/>
    </row>
    <row r="3004" spans="2:4" s="135" customFormat="1" ht="11.25" customHeight="1">
      <c r="B3004" s="136"/>
      <c r="C3004" s="136"/>
      <c r="D3004" s="137"/>
    </row>
    <row r="3005" spans="2:4" s="135" customFormat="1" ht="11.25" customHeight="1">
      <c r="B3005" s="136"/>
      <c r="C3005" s="136"/>
      <c r="D3005" s="137"/>
    </row>
    <row r="3006" spans="2:4" s="135" customFormat="1" ht="11.25" customHeight="1">
      <c r="B3006" s="136"/>
      <c r="C3006" s="136"/>
      <c r="D3006" s="137"/>
    </row>
    <row r="3007" spans="2:4" s="135" customFormat="1" ht="11.25" customHeight="1">
      <c r="B3007" s="136"/>
      <c r="C3007" s="136"/>
      <c r="D3007" s="137"/>
    </row>
    <row r="3008" spans="2:4" s="135" customFormat="1" ht="11.25" customHeight="1">
      <c r="B3008" s="136"/>
      <c r="C3008" s="136"/>
      <c r="D3008" s="137"/>
    </row>
    <row r="3009" spans="2:4" s="135" customFormat="1" ht="11.25" customHeight="1">
      <c r="B3009" s="136"/>
      <c r="C3009" s="136"/>
      <c r="D3009" s="137"/>
    </row>
    <row r="3010" spans="2:4" s="135" customFormat="1" ht="11.25" customHeight="1">
      <c r="B3010" s="136"/>
      <c r="C3010" s="136"/>
      <c r="D3010" s="137"/>
    </row>
    <row r="3011" spans="2:4" s="135" customFormat="1" ht="11.25" customHeight="1">
      <c r="B3011" s="136"/>
      <c r="C3011" s="136"/>
      <c r="D3011" s="137"/>
    </row>
    <row r="3012" spans="2:4" s="135" customFormat="1" ht="11.25" customHeight="1">
      <c r="B3012" s="136"/>
      <c r="C3012" s="136"/>
      <c r="D3012" s="137"/>
    </row>
    <row r="3013" spans="2:4" s="135" customFormat="1" ht="11.25" customHeight="1">
      <c r="B3013" s="136"/>
      <c r="C3013" s="136"/>
      <c r="D3013" s="137"/>
    </row>
    <row r="3014" spans="2:4" s="135" customFormat="1" ht="11.25" customHeight="1">
      <c r="B3014" s="136"/>
      <c r="C3014" s="136"/>
      <c r="D3014" s="137"/>
    </row>
    <row r="3015" spans="2:4" s="135" customFormat="1" ht="11.25" customHeight="1">
      <c r="B3015" s="136"/>
      <c r="C3015" s="136"/>
      <c r="D3015" s="137"/>
    </row>
    <row r="3016" spans="2:4" s="135" customFormat="1" ht="11.25" customHeight="1">
      <c r="B3016" s="136"/>
      <c r="C3016" s="136"/>
      <c r="D3016" s="137"/>
    </row>
    <row r="3017" spans="2:4" s="135" customFormat="1" ht="11.25" customHeight="1">
      <c r="B3017" s="136"/>
      <c r="C3017" s="136"/>
      <c r="D3017" s="137"/>
    </row>
    <row r="3018" spans="2:4" s="135" customFormat="1" ht="11.25" customHeight="1">
      <c r="B3018" s="136"/>
      <c r="C3018" s="136"/>
      <c r="D3018" s="137"/>
    </row>
    <row r="3019" spans="2:4" s="135" customFormat="1" ht="11.25" customHeight="1">
      <c r="B3019" s="136"/>
      <c r="C3019" s="136"/>
      <c r="D3019" s="137"/>
    </row>
    <row r="3020" spans="2:4" s="135" customFormat="1" ht="11.25" customHeight="1">
      <c r="B3020" s="136"/>
      <c r="C3020" s="136"/>
      <c r="D3020" s="137"/>
    </row>
    <row r="3021" spans="2:4" s="135" customFormat="1" ht="11.25" customHeight="1">
      <c r="B3021" s="136"/>
      <c r="C3021" s="136"/>
      <c r="D3021" s="137"/>
    </row>
    <row r="3022" spans="2:4" s="135" customFormat="1" ht="11.25" customHeight="1">
      <c r="B3022" s="136"/>
      <c r="C3022" s="136"/>
      <c r="D3022" s="137"/>
    </row>
    <row r="3023" spans="2:4" s="135" customFormat="1" ht="11.25" customHeight="1">
      <c r="B3023" s="136"/>
      <c r="C3023" s="136"/>
      <c r="D3023" s="137"/>
    </row>
    <row r="3024" spans="2:4" s="135" customFormat="1" ht="11.25" customHeight="1">
      <c r="B3024" s="136"/>
      <c r="C3024" s="136"/>
      <c r="D3024" s="137"/>
    </row>
    <row r="3025" spans="2:4" s="135" customFormat="1" ht="11.25" customHeight="1">
      <c r="B3025" s="136"/>
      <c r="C3025" s="136"/>
      <c r="D3025" s="137"/>
    </row>
    <row r="3026" spans="2:4" s="135" customFormat="1" ht="11.25" customHeight="1">
      <c r="B3026" s="136"/>
      <c r="C3026" s="136"/>
      <c r="D3026" s="137"/>
    </row>
    <row r="3027" spans="2:4" s="135" customFormat="1" ht="11.25" customHeight="1">
      <c r="B3027" s="136"/>
      <c r="C3027" s="136"/>
      <c r="D3027" s="137"/>
    </row>
    <row r="3028" spans="2:4" s="135" customFormat="1" ht="11.25" customHeight="1">
      <c r="B3028" s="136"/>
      <c r="C3028" s="136"/>
      <c r="D3028" s="137"/>
    </row>
    <row r="3029" spans="2:4" s="135" customFormat="1" ht="11.25" customHeight="1">
      <c r="B3029" s="136"/>
      <c r="C3029" s="136"/>
      <c r="D3029" s="137"/>
    </row>
    <row r="3030" spans="2:4" s="135" customFormat="1" ht="11.25" customHeight="1">
      <c r="B3030" s="136"/>
      <c r="C3030" s="136"/>
      <c r="D3030" s="137"/>
    </row>
    <row r="3031" spans="2:4" s="135" customFormat="1" ht="11.25" customHeight="1">
      <c r="B3031" s="136"/>
      <c r="C3031" s="136"/>
      <c r="D3031" s="137"/>
    </row>
    <row r="3032" spans="2:4" s="135" customFormat="1" ht="11.25" customHeight="1">
      <c r="B3032" s="136"/>
      <c r="C3032" s="136"/>
      <c r="D3032" s="137"/>
    </row>
    <row r="3033" spans="2:4" s="135" customFormat="1" ht="11.25" customHeight="1">
      <c r="B3033" s="136"/>
      <c r="C3033" s="136"/>
      <c r="D3033" s="137"/>
    </row>
    <row r="3034" spans="2:4" s="135" customFormat="1" ht="11.25" customHeight="1">
      <c r="B3034" s="136"/>
      <c r="C3034" s="136"/>
      <c r="D3034" s="137"/>
    </row>
    <row r="3035" spans="2:4" s="135" customFormat="1" ht="11.25" customHeight="1">
      <c r="B3035" s="136"/>
      <c r="C3035" s="136"/>
      <c r="D3035" s="137"/>
    </row>
    <row r="3036" spans="2:4" s="135" customFormat="1" ht="11.25" customHeight="1">
      <c r="B3036" s="136"/>
      <c r="C3036" s="136"/>
      <c r="D3036" s="137"/>
    </row>
    <row r="3037" spans="2:4" s="135" customFormat="1" ht="11.25" customHeight="1">
      <c r="B3037" s="136"/>
      <c r="C3037" s="136"/>
      <c r="D3037" s="137"/>
    </row>
    <row r="3038" spans="2:4" s="135" customFormat="1" ht="11.25" customHeight="1">
      <c r="B3038" s="136"/>
      <c r="C3038" s="136"/>
      <c r="D3038" s="137"/>
    </row>
    <row r="3039" spans="2:4" s="135" customFormat="1" ht="11.25" customHeight="1">
      <c r="B3039" s="136"/>
      <c r="C3039" s="136"/>
      <c r="D3039" s="137"/>
    </row>
    <row r="3040" spans="2:4" s="135" customFormat="1" ht="11.25" customHeight="1">
      <c r="B3040" s="136"/>
      <c r="C3040" s="136"/>
      <c r="D3040" s="137"/>
    </row>
    <row r="3041" spans="2:4" s="135" customFormat="1" ht="11.25" customHeight="1">
      <c r="B3041" s="136"/>
      <c r="C3041" s="136"/>
      <c r="D3041" s="137"/>
    </row>
    <row r="3042" spans="2:4" s="135" customFormat="1" ht="11.25" customHeight="1">
      <c r="B3042" s="136"/>
      <c r="C3042" s="136"/>
      <c r="D3042" s="137"/>
    </row>
    <row r="3043" spans="2:4" s="135" customFormat="1" ht="11.25" customHeight="1">
      <c r="B3043" s="136"/>
      <c r="C3043" s="136"/>
      <c r="D3043" s="137"/>
    </row>
    <row r="3044" spans="2:4" s="135" customFormat="1" ht="11.25" customHeight="1">
      <c r="B3044" s="136"/>
      <c r="C3044" s="136"/>
      <c r="D3044" s="137"/>
    </row>
    <row r="3045" spans="2:4" s="135" customFormat="1" ht="11.25" customHeight="1">
      <c r="B3045" s="136"/>
      <c r="C3045" s="136"/>
      <c r="D3045" s="137"/>
    </row>
    <row r="3046" spans="2:4" s="135" customFormat="1" ht="11.25" customHeight="1">
      <c r="B3046" s="136"/>
      <c r="C3046" s="136"/>
      <c r="D3046" s="137"/>
    </row>
    <row r="3047" spans="2:4" s="135" customFormat="1" ht="11.25" customHeight="1">
      <c r="B3047" s="136"/>
      <c r="C3047" s="136"/>
      <c r="D3047" s="137"/>
    </row>
    <row r="3048" spans="2:4" s="135" customFormat="1" ht="11.25" customHeight="1">
      <c r="B3048" s="136"/>
      <c r="C3048" s="136"/>
      <c r="D3048" s="137"/>
    </row>
    <row r="3049" spans="2:4" s="135" customFormat="1" ht="11.25" customHeight="1">
      <c r="B3049" s="136"/>
      <c r="C3049" s="136"/>
      <c r="D3049" s="137"/>
    </row>
    <row r="3050" spans="2:4" s="135" customFormat="1" ht="11.25" customHeight="1">
      <c r="B3050" s="136"/>
      <c r="C3050" s="136"/>
      <c r="D3050" s="137"/>
    </row>
    <row r="3051" spans="2:4" s="135" customFormat="1" ht="11.25" customHeight="1">
      <c r="B3051" s="136"/>
      <c r="C3051" s="136"/>
      <c r="D3051" s="137"/>
    </row>
    <row r="3052" spans="2:4" s="135" customFormat="1" ht="11.25" customHeight="1">
      <c r="B3052" s="136"/>
      <c r="C3052" s="136"/>
      <c r="D3052" s="137"/>
    </row>
    <row r="3053" spans="2:4" s="135" customFormat="1" ht="11.25" customHeight="1">
      <c r="B3053" s="136"/>
      <c r="C3053" s="136"/>
      <c r="D3053" s="137"/>
    </row>
    <row r="3054" spans="2:4" s="135" customFormat="1" ht="11.25" customHeight="1">
      <c r="B3054" s="136"/>
      <c r="C3054" s="136"/>
      <c r="D3054" s="137"/>
    </row>
    <row r="3055" spans="2:4" s="135" customFormat="1" ht="11.25" customHeight="1">
      <c r="B3055" s="136"/>
      <c r="C3055" s="136"/>
      <c r="D3055" s="137"/>
    </row>
    <row r="3056" spans="2:4" s="135" customFormat="1" ht="11.25" customHeight="1">
      <c r="B3056" s="136"/>
      <c r="C3056" s="136"/>
      <c r="D3056" s="137"/>
    </row>
    <row r="3057" spans="2:4" s="135" customFormat="1" ht="11.25" customHeight="1">
      <c r="B3057" s="136"/>
      <c r="C3057" s="136"/>
      <c r="D3057" s="137"/>
    </row>
    <row r="3058" spans="2:4" s="135" customFormat="1" ht="11.25" customHeight="1">
      <c r="B3058" s="136"/>
      <c r="C3058" s="136"/>
      <c r="D3058" s="137"/>
    </row>
    <row r="3059" spans="2:4" s="135" customFormat="1" ht="11.25" customHeight="1">
      <c r="B3059" s="136"/>
      <c r="C3059" s="136"/>
      <c r="D3059" s="137"/>
    </row>
    <row r="3060" spans="2:4" s="135" customFormat="1" ht="11.25" customHeight="1">
      <c r="B3060" s="136"/>
      <c r="C3060" s="136"/>
      <c r="D3060" s="137"/>
    </row>
    <row r="3061" spans="2:4" s="135" customFormat="1" ht="11.25" customHeight="1">
      <c r="B3061" s="136"/>
      <c r="C3061" s="136"/>
      <c r="D3061" s="137"/>
    </row>
    <row r="3062" spans="2:4" s="135" customFormat="1" ht="11.25" customHeight="1">
      <c r="B3062" s="136"/>
      <c r="C3062" s="136"/>
      <c r="D3062" s="137"/>
    </row>
    <row r="3063" spans="2:4" s="135" customFormat="1" ht="11.25" customHeight="1">
      <c r="B3063" s="136"/>
      <c r="C3063" s="136"/>
      <c r="D3063" s="137"/>
    </row>
    <row r="3064" spans="2:4" s="135" customFormat="1" ht="11.25" customHeight="1">
      <c r="B3064" s="136"/>
      <c r="C3064" s="136"/>
      <c r="D3064" s="137"/>
    </row>
    <row r="3065" spans="2:4" s="135" customFormat="1" ht="11.25" customHeight="1">
      <c r="B3065" s="136"/>
      <c r="C3065" s="136"/>
      <c r="D3065" s="137"/>
    </row>
    <row r="3066" spans="2:4" s="135" customFormat="1" ht="11.25" customHeight="1">
      <c r="B3066" s="136"/>
      <c r="C3066" s="136"/>
      <c r="D3066" s="137"/>
    </row>
    <row r="3067" spans="2:4" s="135" customFormat="1" ht="11.25" customHeight="1">
      <c r="B3067" s="136"/>
      <c r="C3067" s="136"/>
      <c r="D3067" s="137"/>
    </row>
    <row r="3068" spans="2:4" s="135" customFormat="1" ht="11.25" customHeight="1">
      <c r="B3068" s="136"/>
      <c r="C3068" s="136"/>
      <c r="D3068" s="137"/>
    </row>
    <row r="3069" spans="2:4" s="135" customFormat="1" ht="11.25" customHeight="1">
      <c r="B3069" s="136"/>
      <c r="C3069" s="136"/>
      <c r="D3069" s="137"/>
    </row>
    <row r="3070" spans="2:4" s="135" customFormat="1" ht="11.25" customHeight="1">
      <c r="B3070" s="136"/>
      <c r="C3070" s="136"/>
      <c r="D3070" s="137"/>
    </row>
    <row r="3071" spans="2:4" s="135" customFormat="1" ht="11.25" customHeight="1">
      <c r="B3071" s="136"/>
      <c r="C3071" s="136"/>
      <c r="D3071" s="137"/>
    </row>
    <row r="3072" spans="2:4" s="135" customFormat="1" ht="11.25" customHeight="1">
      <c r="B3072" s="136"/>
      <c r="C3072" s="136"/>
      <c r="D3072" s="137"/>
    </row>
    <row r="3073" spans="2:4" s="135" customFormat="1" ht="11.25" customHeight="1">
      <c r="B3073" s="136"/>
      <c r="C3073" s="136"/>
      <c r="D3073" s="137"/>
    </row>
    <row r="3074" spans="2:4" s="135" customFormat="1" ht="11.25" customHeight="1">
      <c r="B3074" s="136"/>
      <c r="C3074" s="136"/>
      <c r="D3074" s="137"/>
    </row>
    <row r="3075" spans="2:4" s="135" customFormat="1" ht="11.25" customHeight="1">
      <c r="B3075" s="136"/>
      <c r="C3075" s="136"/>
      <c r="D3075" s="137"/>
    </row>
    <row r="3076" spans="2:4" s="135" customFormat="1" ht="11.25" customHeight="1">
      <c r="B3076" s="136"/>
      <c r="C3076" s="136"/>
      <c r="D3076" s="137"/>
    </row>
    <row r="3077" spans="2:4" s="135" customFormat="1" ht="11.25" customHeight="1">
      <c r="B3077" s="136"/>
      <c r="C3077" s="136"/>
      <c r="D3077" s="137"/>
    </row>
    <row r="3078" spans="2:4" s="135" customFormat="1" ht="11.25" customHeight="1">
      <c r="B3078" s="136"/>
      <c r="C3078" s="136"/>
      <c r="D3078" s="137"/>
    </row>
    <row r="3079" spans="2:4" s="135" customFormat="1" ht="11.25" customHeight="1">
      <c r="B3079" s="136"/>
      <c r="C3079" s="136"/>
      <c r="D3079" s="137"/>
    </row>
    <row r="3080" spans="2:4" s="135" customFormat="1" ht="11.25" customHeight="1">
      <c r="B3080" s="136"/>
      <c r="C3080" s="136"/>
      <c r="D3080" s="137"/>
    </row>
    <row r="3081" spans="2:4" s="135" customFormat="1" ht="11.25" customHeight="1">
      <c r="B3081" s="136"/>
      <c r="C3081" s="136"/>
      <c r="D3081" s="137"/>
    </row>
    <row r="3082" spans="2:4" s="135" customFormat="1" ht="11.25" customHeight="1">
      <c r="B3082" s="136"/>
      <c r="C3082" s="136"/>
      <c r="D3082" s="137"/>
    </row>
    <row r="3083" spans="2:4" s="135" customFormat="1" ht="11.25" customHeight="1">
      <c r="B3083" s="136"/>
      <c r="C3083" s="136"/>
      <c r="D3083" s="137"/>
    </row>
    <row r="3084" spans="2:4" s="135" customFormat="1" ht="11.25" customHeight="1">
      <c r="B3084" s="136"/>
      <c r="C3084" s="136"/>
      <c r="D3084" s="137"/>
    </row>
    <row r="3085" spans="2:4" s="135" customFormat="1" ht="11.25" customHeight="1">
      <c r="B3085" s="136"/>
      <c r="C3085" s="136"/>
      <c r="D3085" s="137"/>
    </row>
    <row r="3086" spans="2:4" s="135" customFormat="1" ht="11.25" customHeight="1">
      <c r="B3086" s="136"/>
      <c r="C3086" s="136"/>
      <c r="D3086" s="137"/>
    </row>
    <row r="3087" spans="2:4" s="135" customFormat="1" ht="11.25" customHeight="1">
      <c r="B3087" s="136"/>
      <c r="C3087" s="136"/>
      <c r="D3087" s="137"/>
    </row>
    <row r="3088" spans="2:4" s="135" customFormat="1" ht="11.25" customHeight="1">
      <c r="B3088" s="136"/>
      <c r="C3088" s="136"/>
      <c r="D3088" s="137"/>
    </row>
    <row r="3089" spans="2:4" s="135" customFormat="1" ht="11.25" customHeight="1">
      <c r="B3089" s="136"/>
      <c r="C3089" s="136"/>
      <c r="D3089" s="137"/>
    </row>
    <row r="3090" spans="2:4" s="135" customFormat="1" ht="11.25" customHeight="1">
      <c r="B3090" s="136"/>
      <c r="C3090" s="136"/>
      <c r="D3090" s="137"/>
    </row>
    <row r="3091" spans="2:4" s="135" customFormat="1" ht="11.25" customHeight="1">
      <c r="B3091" s="136"/>
      <c r="C3091" s="136"/>
      <c r="D3091" s="137"/>
    </row>
    <row r="3092" spans="2:4" s="135" customFormat="1" ht="11.25" customHeight="1">
      <c r="B3092" s="136"/>
      <c r="C3092" s="136"/>
      <c r="D3092" s="137"/>
    </row>
    <row r="3093" spans="2:4" s="135" customFormat="1" ht="11.25" customHeight="1">
      <c r="B3093" s="136"/>
      <c r="C3093" s="136"/>
      <c r="D3093" s="137"/>
    </row>
    <row r="3094" spans="2:4" s="135" customFormat="1" ht="11.25" customHeight="1">
      <c r="B3094" s="136"/>
      <c r="C3094" s="136"/>
      <c r="D3094" s="137"/>
    </row>
    <row r="3095" spans="2:4" s="135" customFormat="1" ht="11.25" customHeight="1">
      <c r="B3095" s="136"/>
      <c r="C3095" s="136"/>
      <c r="D3095" s="137"/>
    </row>
    <row r="3096" spans="2:4" s="135" customFormat="1" ht="11.25" customHeight="1">
      <c r="B3096" s="136"/>
      <c r="C3096" s="136"/>
      <c r="D3096" s="137"/>
    </row>
    <row r="3097" spans="2:4" s="135" customFormat="1" ht="11.25" customHeight="1">
      <c r="B3097" s="136"/>
      <c r="C3097" s="136"/>
      <c r="D3097" s="137"/>
    </row>
    <row r="3098" spans="2:4" s="135" customFormat="1" ht="11.25" customHeight="1">
      <c r="B3098" s="136"/>
      <c r="C3098" s="136"/>
      <c r="D3098" s="137"/>
    </row>
    <row r="3099" spans="2:4" s="135" customFormat="1" ht="11.25" customHeight="1">
      <c r="B3099" s="136"/>
      <c r="C3099" s="136"/>
      <c r="D3099" s="137"/>
    </row>
    <row r="3100" spans="2:4" s="135" customFormat="1" ht="11.25" customHeight="1">
      <c r="B3100" s="136"/>
      <c r="C3100" s="136"/>
      <c r="D3100" s="137"/>
    </row>
    <row r="3101" spans="2:4" s="135" customFormat="1" ht="11.25" customHeight="1">
      <c r="B3101" s="136"/>
      <c r="C3101" s="136"/>
      <c r="D3101" s="137"/>
    </row>
    <row r="3102" spans="2:4" s="135" customFormat="1" ht="11.25" customHeight="1">
      <c r="B3102" s="136"/>
      <c r="C3102" s="136"/>
      <c r="D3102" s="137"/>
    </row>
    <row r="3103" spans="2:4" s="135" customFormat="1" ht="11.25" customHeight="1">
      <c r="B3103" s="136"/>
      <c r="C3103" s="136"/>
      <c r="D3103" s="137"/>
    </row>
    <row r="3104" spans="2:4" s="135" customFormat="1" ht="11.25" customHeight="1">
      <c r="B3104" s="136"/>
      <c r="C3104" s="136"/>
      <c r="D3104" s="137"/>
    </row>
    <row r="3105" spans="2:4" s="135" customFormat="1" ht="11.25" customHeight="1">
      <c r="B3105" s="136"/>
      <c r="C3105" s="136"/>
      <c r="D3105" s="137"/>
    </row>
    <row r="3106" spans="2:4" s="135" customFormat="1" ht="11.25" customHeight="1">
      <c r="B3106" s="136"/>
      <c r="C3106" s="136"/>
      <c r="D3106" s="137"/>
    </row>
    <row r="3107" spans="2:4" s="135" customFormat="1" ht="11.25" customHeight="1">
      <c r="B3107" s="136"/>
      <c r="C3107" s="136"/>
      <c r="D3107" s="137"/>
    </row>
    <row r="3108" spans="2:4" s="135" customFormat="1" ht="11.25" customHeight="1">
      <c r="B3108" s="136"/>
      <c r="C3108" s="136"/>
      <c r="D3108" s="137"/>
    </row>
    <row r="3109" spans="2:4" s="135" customFormat="1" ht="11.25" customHeight="1">
      <c r="B3109" s="136"/>
      <c r="C3109" s="136"/>
      <c r="D3109" s="137"/>
    </row>
    <row r="3110" spans="2:4" s="135" customFormat="1" ht="11.25" customHeight="1">
      <c r="B3110" s="136"/>
      <c r="C3110" s="136"/>
      <c r="D3110" s="137"/>
    </row>
    <row r="3111" spans="2:4" s="135" customFormat="1" ht="11.25" customHeight="1">
      <c r="B3111" s="136"/>
      <c r="C3111" s="136"/>
      <c r="D3111" s="137"/>
    </row>
    <row r="3112" spans="2:4" s="135" customFormat="1" ht="11.25" customHeight="1">
      <c r="B3112" s="136"/>
      <c r="C3112" s="136"/>
      <c r="D3112" s="137"/>
    </row>
    <row r="3113" spans="2:4" s="135" customFormat="1" ht="11.25" customHeight="1">
      <c r="B3113" s="136"/>
      <c r="C3113" s="136"/>
      <c r="D3113" s="137"/>
    </row>
    <row r="3114" spans="2:4" s="135" customFormat="1" ht="11.25" customHeight="1">
      <c r="B3114" s="136"/>
      <c r="C3114" s="136"/>
      <c r="D3114" s="137"/>
    </row>
    <row r="3115" spans="2:4" s="135" customFormat="1" ht="11.25" customHeight="1">
      <c r="B3115" s="136"/>
      <c r="C3115" s="136"/>
      <c r="D3115" s="137"/>
    </row>
    <row r="3116" spans="2:4" s="135" customFormat="1" ht="11.25" customHeight="1">
      <c r="B3116" s="136"/>
      <c r="C3116" s="136"/>
      <c r="D3116" s="137"/>
    </row>
    <row r="3117" spans="2:4" s="135" customFormat="1" ht="11.25" customHeight="1">
      <c r="B3117" s="136"/>
      <c r="C3117" s="136"/>
      <c r="D3117" s="137"/>
    </row>
    <row r="3118" spans="2:4" s="135" customFormat="1" ht="11.25" customHeight="1">
      <c r="B3118" s="136"/>
      <c r="C3118" s="136"/>
      <c r="D3118" s="137"/>
    </row>
    <row r="3119" spans="2:4" s="135" customFormat="1" ht="11.25" customHeight="1">
      <c r="B3119" s="136"/>
      <c r="C3119" s="136"/>
      <c r="D3119" s="137"/>
    </row>
    <row r="3120" spans="2:4" s="135" customFormat="1" ht="11.25" customHeight="1">
      <c r="B3120" s="136"/>
      <c r="C3120" s="136"/>
      <c r="D3120" s="137"/>
    </row>
    <row r="3121" spans="2:4" s="135" customFormat="1" ht="11.25" customHeight="1">
      <c r="B3121" s="136"/>
      <c r="C3121" s="136"/>
      <c r="D3121" s="137"/>
    </row>
    <row r="3122" spans="2:4" s="135" customFormat="1" ht="11.25" customHeight="1">
      <c r="B3122" s="136"/>
      <c r="C3122" s="136"/>
      <c r="D3122" s="137"/>
    </row>
    <row r="3123" spans="2:4" s="135" customFormat="1" ht="11.25" customHeight="1">
      <c r="B3123" s="136"/>
      <c r="C3123" s="136"/>
      <c r="D3123" s="137"/>
    </row>
    <row r="3124" spans="2:4" s="135" customFormat="1" ht="11.25" customHeight="1">
      <c r="B3124" s="136"/>
      <c r="C3124" s="136"/>
      <c r="D3124" s="137"/>
    </row>
    <row r="3125" spans="2:4" s="135" customFormat="1" ht="11.25" customHeight="1">
      <c r="B3125" s="136"/>
      <c r="C3125" s="136"/>
      <c r="D3125" s="137"/>
    </row>
    <row r="3126" spans="2:4" s="135" customFormat="1" ht="11.25" customHeight="1">
      <c r="B3126" s="136"/>
      <c r="C3126" s="136"/>
      <c r="D3126" s="137"/>
    </row>
    <row r="3127" spans="2:4" s="135" customFormat="1" ht="11.25" customHeight="1">
      <c r="B3127" s="136"/>
      <c r="C3127" s="136"/>
      <c r="D3127" s="137"/>
    </row>
    <row r="3128" spans="2:4" s="135" customFormat="1" ht="11.25" customHeight="1">
      <c r="B3128" s="136"/>
      <c r="C3128" s="136"/>
      <c r="D3128" s="137"/>
    </row>
    <row r="3129" spans="2:4" s="135" customFormat="1" ht="11.25" customHeight="1">
      <c r="B3129" s="136"/>
      <c r="C3129" s="136"/>
      <c r="D3129" s="137"/>
    </row>
    <row r="3130" spans="2:4" s="135" customFormat="1" ht="11.25" customHeight="1">
      <c r="B3130" s="136"/>
      <c r="C3130" s="136"/>
      <c r="D3130" s="137"/>
    </row>
    <row r="3131" spans="2:4" s="135" customFormat="1" ht="11.25" customHeight="1">
      <c r="B3131" s="136"/>
      <c r="C3131" s="136"/>
      <c r="D3131" s="137"/>
    </row>
    <row r="3132" spans="2:4" s="135" customFormat="1" ht="11.25" customHeight="1">
      <c r="B3132" s="136"/>
      <c r="C3132" s="136"/>
      <c r="D3132" s="137"/>
    </row>
    <row r="3133" spans="2:4" s="135" customFormat="1" ht="11.25" customHeight="1">
      <c r="B3133" s="136"/>
      <c r="C3133" s="136"/>
      <c r="D3133" s="137"/>
    </row>
    <row r="3134" spans="2:4" s="135" customFormat="1" ht="11.25" customHeight="1">
      <c r="B3134" s="136"/>
      <c r="C3134" s="136"/>
      <c r="D3134" s="137"/>
    </row>
    <row r="3135" spans="2:4" s="135" customFormat="1" ht="11.25" customHeight="1">
      <c r="B3135" s="136"/>
      <c r="C3135" s="136"/>
      <c r="D3135" s="137"/>
    </row>
    <row r="3136" spans="2:4" s="135" customFormat="1" ht="11.25" customHeight="1">
      <c r="B3136" s="136"/>
      <c r="C3136" s="136"/>
      <c r="D3136" s="137"/>
    </row>
    <row r="3137" spans="2:4" s="135" customFormat="1" ht="11.25" customHeight="1">
      <c r="B3137" s="136"/>
      <c r="C3137" s="136"/>
      <c r="D3137" s="137"/>
    </row>
    <row r="3138" spans="2:4" s="135" customFormat="1" ht="11.25" customHeight="1">
      <c r="B3138" s="136"/>
      <c r="C3138" s="136"/>
      <c r="D3138" s="137"/>
    </row>
    <row r="3139" spans="2:4" s="135" customFormat="1" ht="11.25" customHeight="1">
      <c r="B3139" s="136"/>
      <c r="C3139" s="136"/>
      <c r="D3139" s="137"/>
    </row>
    <row r="3140" spans="2:4" s="135" customFormat="1" ht="11.25" customHeight="1">
      <c r="B3140" s="136"/>
      <c r="C3140" s="136"/>
      <c r="D3140" s="137"/>
    </row>
    <row r="3141" spans="2:4" s="135" customFormat="1" ht="11.25" customHeight="1">
      <c r="B3141" s="136"/>
      <c r="C3141" s="136"/>
      <c r="D3141" s="137"/>
    </row>
    <row r="3142" spans="2:4" s="135" customFormat="1" ht="11.25" customHeight="1">
      <c r="B3142" s="136"/>
      <c r="C3142" s="136"/>
      <c r="D3142" s="137"/>
    </row>
    <row r="3143" spans="2:4" s="135" customFormat="1" ht="11.25" customHeight="1">
      <c r="B3143" s="136"/>
      <c r="C3143" s="136"/>
      <c r="D3143" s="137"/>
    </row>
    <row r="3144" spans="2:4" s="135" customFormat="1" ht="11.25" customHeight="1">
      <c r="B3144" s="136"/>
      <c r="C3144" s="136"/>
      <c r="D3144" s="137"/>
    </row>
    <row r="3145" spans="2:4" s="135" customFormat="1" ht="11.25" customHeight="1">
      <c r="B3145" s="136"/>
      <c r="C3145" s="136"/>
      <c r="D3145" s="137"/>
    </row>
    <row r="3146" spans="2:4" s="135" customFormat="1" ht="11.25" customHeight="1">
      <c r="B3146" s="136"/>
      <c r="C3146" s="136"/>
      <c r="D3146" s="137"/>
    </row>
    <row r="3147" spans="2:4" s="135" customFormat="1" ht="11.25" customHeight="1">
      <c r="B3147" s="136"/>
      <c r="C3147" s="136"/>
      <c r="D3147" s="137"/>
    </row>
    <row r="3148" spans="2:4" s="135" customFormat="1" ht="11.25" customHeight="1">
      <c r="B3148" s="136"/>
      <c r="C3148" s="136"/>
      <c r="D3148" s="137"/>
    </row>
    <row r="3149" spans="2:4" s="135" customFormat="1" ht="11.25" customHeight="1">
      <c r="B3149" s="136"/>
      <c r="C3149" s="136"/>
      <c r="D3149" s="137"/>
    </row>
    <row r="3150" spans="2:4" s="135" customFormat="1" ht="11.25" customHeight="1">
      <c r="B3150" s="136"/>
      <c r="C3150" s="136"/>
      <c r="D3150" s="137"/>
    </row>
    <row r="3151" spans="2:4" s="135" customFormat="1" ht="11.25" customHeight="1">
      <c r="B3151" s="136"/>
      <c r="C3151" s="136"/>
      <c r="D3151" s="137"/>
    </row>
    <row r="3152" spans="2:4" s="135" customFormat="1" ht="11.25" customHeight="1">
      <c r="B3152" s="136"/>
      <c r="C3152" s="136"/>
      <c r="D3152" s="137"/>
    </row>
    <row r="3153" spans="2:4" s="135" customFormat="1" ht="11.25" customHeight="1">
      <c r="B3153" s="136"/>
      <c r="C3153" s="136"/>
      <c r="D3153" s="137"/>
    </row>
    <row r="3154" spans="2:4" s="135" customFormat="1" ht="11.25" customHeight="1">
      <c r="B3154" s="136"/>
      <c r="C3154" s="136"/>
      <c r="D3154" s="137"/>
    </row>
    <row r="3155" spans="2:4" s="135" customFormat="1" ht="11.25" customHeight="1">
      <c r="B3155" s="136"/>
      <c r="C3155" s="136"/>
      <c r="D3155" s="137"/>
    </row>
    <row r="3156" spans="2:4" s="135" customFormat="1" ht="11.25" customHeight="1">
      <c r="B3156" s="136"/>
      <c r="C3156" s="136"/>
      <c r="D3156" s="137"/>
    </row>
    <row r="3157" spans="2:4" s="135" customFormat="1" ht="11.25" customHeight="1">
      <c r="B3157" s="136"/>
      <c r="C3157" s="136"/>
      <c r="D3157" s="137"/>
    </row>
    <row r="3158" spans="2:4" s="135" customFormat="1" ht="11.25" customHeight="1">
      <c r="B3158" s="136"/>
      <c r="C3158" s="136"/>
      <c r="D3158" s="137"/>
    </row>
    <row r="3159" spans="2:4" s="135" customFormat="1" ht="11.25" customHeight="1">
      <c r="B3159" s="136"/>
      <c r="C3159" s="136"/>
      <c r="D3159" s="137"/>
    </row>
    <row r="3160" spans="2:4" s="135" customFormat="1" ht="11.25" customHeight="1">
      <c r="B3160" s="136"/>
      <c r="C3160" s="136"/>
      <c r="D3160" s="137"/>
    </row>
    <row r="3161" spans="2:4" s="135" customFormat="1" ht="11.25" customHeight="1">
      <c r="B3161" s="136"/>
      <c r="C3161" s="136"/>
      <c r="D3161" s="137"/>
    </row>
    <row r="3162" spans="2:4" s="135" customFormat="1" ht="11.25" customHeight="1">
      <c r="B3162" s="136"/>
      <c r="C3162" s="136"/>
      <c r="D3162" s="137"/>
    </row>
    <row r="3163" spans="2:4" s="135" customFormat="1" ht="11.25" customHeight="1">
      <c r="B3163" s="136"/>
      <c r="C3163" s="136"/>
      <c r="D3163" s="137"/>
    </row>
    <row r="3164" spans="2:4" s="135" customFormat="1" ht="11.25" customHeight="1">
      <c r="B3164" s="136"/>
      <c r="C3164" s="136"/>
      <c r="D3164" s="137"/>
    </row>
    <row r="3165" spans="2:4" s="135" customFormat="1" ht="11.25" customHeight="1">
      <c r="B3165" s="136"/>
      <c r="C3165" s="136"/>
      <c r="D3165" s="137"/>
    </row>
    <row r="3166" spans="2:4" s="135" customFormat="1" ht="11.25" customHeight="1">
      <c r="B3166" s="136"/>
      <c r="C3166" s="136"/>
      <c r="D3166" s="137"/>
    </row>
    <row r="3167" spans="2:4" s="135" customFormat="1" ht="11.25" customHeight="1">
      <c r="B3167" s="136"/>
      <c r="C3167" s="136"/>
      <c r="D3167" s="137"/>
    </row>
    <row r="3168" spans="2:4" s="135" customFormat="1" ht="11.25" customHeight="1">
      <c r="B3168" s="136"/>
      <c r="C3168" s="136"/>
      <c r="D3168" s="137"/>
    </row>
    <row r="3169" spans="2:4" s="135" customFormat="1" ht="11.25" customHeight="1">
      <c r="B3169" s="136"/>
      <c r="C3169" s="136"/>
      <c r="D3169" s="137"/>
    </row>
    <row r="3170" spans="2:4" s="135" customFormat="1" ht="11.25" customHeight="1">
      <c r="B3170" s="136"/>
      <c r="C3170" s="136"/>
      <c r="D3170" s="137"/>
    </row>
    <row r="3171" spans="2:4" s="135" customFormat="1" ht="11.25" customHeight="1">
      <c r="B3171" s="136"/>
      <c r="C3171" s="136"/>
      <c r="D3171" s="137"/>
    </row>
    <row r="3172" spans="2:4" s="135" customFormat="1" ht="11.25" customHeight="1">
      <c r="B3172" s="136"/>
      <c r="C3172" s="136"/>
      <c r="D3172" s="137"/>
    </row>
    <row r="3173" spans="2:4" s="135" customFormat="1" ht="11.25" customHeight="1">
      <c r="B3173" s="136"/>
      <c r="C3173" s="136"/>
      <c r="D3173" s="137"/>
    </row>
    <row r="3174" spans="2:4" s="135" customFormat="1" ht="11.25" customHeight="1">
      <c r="B3174" s="136"/>
      <c r="C3174" s="136"/>
      <c r="D3174" s="137"/>
    </row>
    <row r="3175" spans="2:4" s="135" customFormat="1" ht="11.25" customHeight="1">
      <c r="B3175" s="136"/>
      <c r="C3175" s="136"/>
      <c r="D3175" s="137"/>
    </row>
    <row r="3176" spans="2:4" s="135" customFormat="1" ht="11.25" customHeight="1">
      <c r="B3176" s="136"/>
      <c r="C3176" s="136"/>
      <c r="D3176" s="137"/>
    </row>
    <row r="3177" spans="2:4" s="135" customFormat="1" ht="11.25" customHeight="1">
      <c r="B3177" s="136"/>
      <c r="C3177" s="136"/>
      <c r="D3177" s="137"/>
    </row>
    <row r="3178" spans="2:4" s="135" customFormat="1" ht="11.25" customHeight="1">
      <c r="B3178" s="136"/>
      <c r="C3178" s="136"/>
      <c r="D3178" s="137"/>
    </row>
    <row r="3179" spans="2:4" s="135" customFormat="1" ht="11.25" customHeight="1">
      <c r="B3179" s="136"/>
      <c r="C3179" s="136"/>
      <c r="D3179" s="137"/>
    </row>
    <row r="3180" spans="2:4" s="135" customFormat="1" ht="11.25" customHeight="1">
      <c r="B3180" s="136"/>
      <c r="C3180" s="136"/>
      <c r="D3180" s="137"/>
    </row>
    <row r="3181" spans="2:4" s="135" customFormat="1" ht="11.25" customHeight="1">
      <c r="B3181" s="136"/>
      <c r="C3181" s="136"/>
      <c r="D3181" s="137"/>
    </row>
    <row r="3182" spans="2:4" s="135" customFormat="1" ht="11.25" customHeight="1">
      <c r="B3182" s="136"/>
      <c r="C3182" s="136"/>
      <c r="D3182" s="137"/>
    </row>
    <row r="3183" spans="2:4" s="135" customFormat="1" ht="11.25" customHeight="1">
      <c r="B3183" s="136"/>
      <c r="C3183" s="136"/>
      <c r="D3183" s="137"/>
    </row>
    <row r="3184" spans="2:4" s="135" customFormat="1" ht="11.25" customHeight="1">
      <c r="B3184" s="136"/>
      <c r="C3184" s="136"/>
      <c r="D3184" s="137"/>
    </row>
    <row r="3185" spans="2:4" s="135" customFormat="1" ht="11.25" customHeight="1">
      <c r="B3185" s="136"/>
      <c r="C3185" s="136"/>
      <c r="D3185" s="137"/>
    </row>
    <row r="3186" spans="2:4" s="135" customFormat="1" ht="11.25" customHeight="1">
      <c r="B3186" s="136"/>
      <c r="C3186" s="136"/>
      <c r="D3186" s="137"/>
    </row>
    <row r="3187" spans="2:4" s="135" customFormat="1" ht="11.25" customHeight="1">
      <c r="B3187" s="136"/>
      <c r="C3187" s="136"/>
      <c r="D3187" s="137"/>
    </row>
    <row r="3188" spans="2:4" s="135" customFormat="1" ht="11.25" customHeight="1">
      <c r="B3188" s="136"/>
      <c r="C3188" s="136"/>
      <c r="D3188" s="137"/>
    </row>
    <row r="3189" spans="2:4" s="135" customFormat="1" ht="11.25" customHeight="1">
      <c r="B3189" s="136"/>
      <c r="C3189" s="136"/>
      <c r="D3189" s="137"/>
    </row>
    <row r="3190" spans="2:4" s="135" customFormat="1" ht="11.25" customHeight="1">
      <c r="B3190" s="136"/>
      <c r="C3190" s="136"/>
      <c r="D3190" s="137"/>
    </row>
    <row r="3191" spans="2:4" s="135" customFormat="1" ht="11.25" customHeight="1">
      <c r="B3191" s="136"/>
      <c r="C3191" s="136"/>
      <c r="D3191" s="137"/>
    </row>
    <row r="3192" spans="2:4" s="135" customFormat="1" ht="11.25" customHeight="1">
      <c r="B3192" s="136"/>
      <c r="C3192" s="136"/>
      <c r="D3192" s="137"/>
    </row>
    <row r="3193" spans="2:4" s="135" customFormat="1" ht="11.25" customHeight="1">
      <c r="B3193" s="136"/>
      <c r="C3193" s="136"/>
      <c r="D3193" s="137"/>
    </row>
    <row r="3194" spans="2:4" s="135" customFormat="1" ht="11.25" customHeight="1">
      <c r="B3194" s="136"/>
      <c r="C3194" s="136"/>
      <c r="D3194" s="137"/>
    </row>
    <row r="3195" spans="2:4" s="135" customFormat="1" ht="11.25" customHeight="1">
      <c r="B3195" s="136"/>
      <c r="C3195" s="136"/>
      <c r="D3195" s="137"/>
    </row>
    <row r="3196" spans="2:4" s="135" customFormat="1" ht="11.25" customHeight="1">
      <c r="B3196" s="136"/>
      <c r="C3196" s="136"/>
      <c r="D3196" s="137"/>
    </row>
    <row r="3197" spans="2:4" s="135" customFormat="1" ht="11.25" customHeight="1">
      <c r="B3197" s="136"/>
      <c r="C3197" s="136"/>
      <c r="D3197" s="137"/>
    </row>
    <row r="3198" spans="2:4" s="135" customFormat="1" ht="11.25" customHeight="1">
      <c r="B3198" s="136"/>
      <c r="C3198" s="136"/>
      <c r="D3198" s="137"/>
    </row>
    <row r="3199" spans="2:4" s="135" customFormat="1" ht="11.25" customHeight="1">
      <c r="B3199" s="136"/>
      <c r="C3199" s="136"/>
      <c r="D3199" s="137"/>
    </row>
    <row r="3200" spans="2:4" s="135" customFormat="1" ht="11.25" customHeight="1">
      <c r="B3200" s="136"/>
      <c r="C3200" s="136"/>
      <c r="D3200" s="137"/>
    </row>
    <row r="3201" spans="2:4" s="135" customFormat="1" ht="11.25" customHeight="1">
      <c r="B3201" s="136"/>
      <c r="C3201" s="136"/>
      <c r="D3201" s="137"/>
    </row>
    <row r="3202" spans="2:4" s="135" customFormat="1" ht="11.25" customHeight="1">
      <c r="B3202" s="136"/>
      <c r="C3202" s="136"/>
      <c r="D3202" s="137"/>
    </row>
    <row r="3203" spans="2:4" s="135" customFormat="1" ht="11.25" customHeight="1">
      <c r="B3203" s="136"/>
      <c r="C3203" s="136"/>
      <c r="D3203" s="137"/>
    </row>
    <row r="3204" spans="2:4" s="135" customFormat="1" ht="11.25" customHeight="1">
      <c r="B3204" s="136"/>
      <c r="C3204" s="136"/>
      <c r="D3204" s="137"/>
    </row>
    <row r="3205" spans="2:4" s="135" customFormat="1" ht="11.25" customHeight="1">
      <c r="B3205" s="136"/>
      <c r="C3205" s="136"/>
      <c r="D3205" s="137"/>
    </row>
    <row r="3206" spans="2:4" s="135" customFormat="1" ht="11.25" customHeight="1">
      <c r="B3206" s="136"/>
      <c r="C3206" s="136"/>
      <c r="D3206" s="137"/>
    </row>
    <row r="3207" spans="2:4" s="135" customFormat="1" ht="11.25" customHeight="1">
      <c r="B3207" s="136"/>
      <c r="C3207" s="136"/>
      <c r="D3207" s="137"/>
    </row>
    <row r="3208" spans="2:4" s="135" customFormat="1" ht="11.25" customHeight="1">
      <c r="B3208" s="136"/>
      <c r="C3208" s="136"/>
      <c r="D3208" s="137"/>
    </row>
    <row r="3209" spans="2:4" s="135" customFormat="1" ht="11.25" customHeight="1">
      <c r="B3209" s="136"/>
      <c r="C3209" s="136"/>
      <c r="D3209" s="137"/>
    </row>
    <row r="3210" spans="2:4" s="135" customFormat="1" ht="11.25" customHeight="1">
      <c r="B3210" s="136"/>
      <c r="C3210" s="136"/>
      <c r="D3210" s="137"/>
    </row>
    <row r="3211" spans="2:4" s="135" customFormat="1" ht="11.25" customHeight="1">
      <c r="B3211" s="136"/>
      <c r="C3211" s="136"/>
      <c r="D3211" s="137"/>
    </row>
    <row r="3212" spans="2:4" s="135" customFormat="1" ht="11.25" customHeight="1">
      <c r="B3212" s="136"/>
      <c r="C3212" s="136"/>
      <c r="D3212" s="137"/>
    </row>
    <row r="3213" spans="2:4" s="135" customFormat="1" ht="11.25" customHeight="1">
      <c r="B3213" s="136"/>
      <c r="C3213" s="136"/>
      <c r="D3213" s="137"/>
    </row>
    <row r="3214" spans="2:4" s="135" customFormat="1" ht="11.25" customHeight="1">
      <c r="B3214" s="136"/>
      <c r="C3214" s="136"/>
      <c r="D3214" s="137"/>
    </row>
    <row r="3215" spans="2:4" s="135" customFormat="1" ht="11.25" customHeight="1">
      <c r="B3215" s="136"/>
      <c r="C3215" s="136"/>
      <c r="D3215" s="137"/>
    </row>
    <row r="3216" spans="2:4" s="135" customFormat="1" ht="11.25" customHeight="1">
      <c r="B3216" s="136"/>
      <c r="C3216" s="136"/>
      <c r="D3216" s="137"/>
    </row>
    <row r="3217" spans="2:4" s="135" customFormat="1" ht="11.25" customHeight="1">
      <c r="B3217" s="136"/>
      <c r="C3217" s="136"/>
      <c r="D3217" s="137"/>
    </row>
    <row r="3218" spans="2:4" s="135" customFormat="1" ht="11.25" customHeight="1">
      <c r="B3218" s="136"/>
      <c r="C3218" s="136"/>
      <c r="D3218" s="137"/>
    </row>
    <row r="3219" spans="2:4" s="135" customFormat="1" ht="11.25" customHeight="1">
      <c r="B3219" s="136"/>
      <c r="C3219" s="136"/>
      <c r="D3219" s="137"/>
    </row>
    <row r="3220" spans="2:4" s="135" customFormat="1" ht="11.25" customHeight="1">
      <c r="B3220" s="136"/>
      <c r="C3220" s="136"/>
      <c r="D3220" s="137"/>
    </row>
    <row r="3221" spans="2:4" s="135" customFormat="1" ht="11.25" customHeight="1">
      <c r="B3221" s="136"/>
      <c r="C3221" s="136"/>
      <c r="D3221" s="137"/>
    </row>
    <row r="3222" spans="2:4" s="135" customFormat="1" ht="11.25" customHeight="1">
      <c r="B3222" s="136"/>
      <c r="C3222" s="136"/>
      <c r="D3222" s="137"/>
    </row>
    <row r="3223" spans="2:4" s="135" customFormat="1" ht="11.25" customHeight="1">
      <c r="B3223" s="136"/>
      <c r="C3223" s="136"/>
      <c r="D3223" s="137"/>
    </row>
    <row r="3224" spans="2:4" s="135" customFormat="1" ht="11.25" customHeight="1">
      <c r="B3224" s="136"/>
      <c r="C3224" s="136"/>
      <c r="D3224" s="137"/>
    </row>
    <row r="3225" spans="2:4" s="135" customFormat="1" ht="11.25" customHeight="1">
      <c r="B3225" s="136"/>
      <c r="C3225" s="136"/>
      <c r="D3225" s="137"/>
    </row>
    <row r="3226" spans="2:4" s="135" customFormat="1" ht="11.25" customHeight="1">
      <c r="B3226" s="136"/>
      <c r="C3226" s="136"/>
      <c r="D3226" s="137"/>
    </row>
    <row r="3227" spans="2:4" s="135" customFormat="1" ht="11.25" customHeight="1">
      <c r="B3227" s="136"/>
      <c r="C3227" s="136"/>
      <c r="D3227" s="137"/>
    </row>
    <row r="3228" spans="2:4" s="135" customFormat="1" ht="11.25" customHeight="1">
      <c r="B3228" s="136"/>
      <c r="C3228" s="136"/>
      <c r="D3228" s="137"/>
    </row>
    <row r="3229" spans="2:4" s="135" customFormat="1" ht="11.25" customHeight="1">
      <c r="B3229" s="136"/>
      <c r="C3229" s="136"/>
      <c r="D3229" s="137"/>
    </row>
    <row r="3230" spans="2:4" s="135" customFormat="1" ht="11.25" customHeight="1">
      <c r="B3230" s="136"/>
      <c r="C3230" s="136"/>
      <c r="D3230" s="137"/>
    </row>
    <row r="3231" spans="2:4" s="135" customFormat="1" ht="11.25" customHeight="1">
      <c r="B3231" s="136"/>
      <c r="C3231" s="136"/>
      <c r="D3231" s="137"/>
    </row>
    <row r="3232" spans="2:4" s="135" customFormat="1" ht="11.25" customHeight="1">
      <c r="B3232" s="136"/>
      <c r="C3232" s="136"/>
      <c r="D3232" s="137"/>
    </row>
    <row r="3233" spans="2:4" s="135" customFormat="1" ht="11.25" customHeight="1">
      <c r="B3233" s="136"/>
      <c r="C3233" s="136"/>
      <c r="D3233" s="137"/>
    </row>
    <row r="3234" spans="2:4" s="135" customFormat="1" ht="11.25" customHeight="1">
      <c r="B3234" s="136"/>
      <c r="C3234" s="136"/>
      <c r="D3234" s="137"/>
    </row>
    <row r="3235" spans="2:4" s="135" customFormat="1" ht="11.25" customHeight="1">
      <c r="B3235" s="136"/>
      <c r="C3235" s="136"/>
      <c r="D3235" s="137"/>
    </row>
    <row r="3236" spans="2:4" s="135" customFormat="1" ht="11.25" customHeight="1">
      <c r="B3236" s="136"/>
      <c r="C3236" s="136"/>
      <c r="D3236" s="137"/>
    </row>
    <row r="3237" spans="2:4" s="135" customFormat="1" ht="11.25" customHeight="1">
      <c r="B3237" s="136"/>
      <c r="C3237" s="136"/>
      <c r="D3237" s="137"/>
    </row>
    <row r="3238" spans="2:4" s="135" customFormat="1" ht="11.25" customHeight="1">
      <c r="B3238" s="136"/>
      <c r="C3238" s="136"/>
      <c r="D3238" s="137"/>
    </row>
    <row r="3239" spans="2:4" s="135" customFormat="1" ht="11.25" customHeight="1">
      <c r="B3239" s="136"/>
      <c r="C3239" s="136"/>
      <c r="D3239" s="137"/>
    </row>
    <row r="3240" spans="2:4" s="135" customFormat="1" ht="11.25" customHeight="1">
      <c r="B3240" s="136"/>
      <c r="C3240" s="136"/>
      <c r="D3240" s="137"/>
    </row>
    <row r="3241" spans="2:4" s="135" customFormat="1" ht="11.25" customHeight="1">
      <c r="B3241" s="136"/>
      <c r="C3241" s="136"/>
      <c r="D3241" s="137"/>
    </row>
    <row r="3242" spans="2:4" s="135" customFormat="1" ht="11.25" customHeight="1">
      <c r="B3242" s="136"/>
      <c r="C3242" s="136"/>
      <c r="D3242" s="137"/>
    </row>
    <row r="3243" spans="2:4" s="135" customFormat="1" ht="11.25" customHeight="1">
      <c r="B3243" s="136"/>
      <c r="C3243" s="136"/>
      <c r="D3243" s="137"/>
    </row>
    <row r="3244" spans="2:4" s="135" customFormat="1" ht="11.25" customHeight="1">
      <c r="B3244" s="136"/>
      <c r="C3244" s="136"/>
      <c r="D3244" s="137"/>
    </row>
    <row r="3245" spans="2:4" s="135" customFormat="1" ht="11.25" customHeight="1">
      <c r="B3245" s="136"/>
      <c r="C3245" s="136"/>
      <c r="D3245" s="137"/>
    </row>
    <row r="3246" spans="2:4" s="135" customFormat="1" ht="11.25" customHeight="1">
      <c r="B3246" s="136"/>
      <c r="C3246" s="136"/>
      <c r="D3246" s="137"/>
    </row>
    <row r="3247" spans="2:4" s="135" customFormat="1" ht="11.25" customHeight="1">
      <c r="B3247" s="136"/>
      <c r="C3247" s="136"/>
      <c r="D3247" s="137"/>
    </row>
    <row r="3248" spans="2:4" s="135" customFormat="1" ht="11.25" customHeight="1">
      <c r="B3248" s="136"/>
      <c r="C3248" s="136"/>
      <c r="D3248" s="137"/>
    </row>
    <row r="3249" spans="2:4" s="135" customFormat="1" ht="11.25" customHeight="1">
      <c r="B3249" s="136"/>
      <c r="C3249" s="136"/>
      <c r="D3249" s="137"/>
    </row>
    <row r="3250" spans="2:4" s="135" customFormat="1" ht="11.25" customHeight="1">
      <c r="B3250" s="136"/>
      <c r="C3250" s="136"/>
      <c r="D3250" s="137"/>
    </row>
    <row r="3251" spans="2:4" s="135" customFormat="1" ht="11.25" customHeight="1">
      <c r="B3251" s="136"/>
      <c r="C3251" s="136"/>
      <c r="D3251" s="137"/>
    </row>
    <row r="3252" spans="2:4" s="135" customFormat="1" ht="11.25" customHeight="1">
      <c r="B3252" s="136"/>
      <c r="C3252" s="136"/>
      <c r="D3252" s="137"/>
    </row>
    <row r="3253" spans="2:4" s="135" customFormat="1" ht="11.25" customHeight="1">
      <c r="B3253" s="136"/>
      <c r="C3253" s="136"/>
      <c r="D3253" s="137"/>
    </row>
    <row r="3254" spans="2:4" s="135" customFormat="1" ht="11.25" customHeight="1">
      <c r="B3254" s="136"/>
      <c r="C3254" s="136"/>
      <c r="D3254" s="137"/>
    </row>
    <row r="3255" spans="2:4" s="135" customFormat="1" ht="11.25" customHeight="1">
      <c r="B3255" s="136"/>
      <c r="C3255" s="136"/>
      <c r="D3255" s="137"/>
    </row>
    <row r="3256" spans="2:4" s="135" customFormat="1" ht="11.25" customHeight="1">
      <c r="B3256" s="136"/>
      <c r="C3256" s="136"/>
      <c r="D3256" s="137"/>
    </row>
    <row r="3257" spans="2:4" s="135" customFormat="1" ht="11.25" customHeight="1">
      <c r="B3257" s="136"/>
      <c r="C3257" s="136"/>
      <c r="D3257" s="137"/>
    </row>
    <row r="3258" spans="2:4" s="135" customFormat="1" ht="11.25" customHeight="1">
      <c r="B3258" s="136"/>
      <c r="C3258" s="136"/>
      <c r="D3258" s="137"/>
    </row>
    <row r="3259" spans="2:4" s="135" customFormat="1" ht="11.25" customHeight="1">
      <c r="B3259" s="136"/>
      <c r="C3259" s="136"/>
      <c r="D3259" s="137"/>
    </row>
    <row r="3260" spans="2:4" s="135" customFormat="1" ht="11.25" customHeight="1">
      <c r="B3260" s="136"/>
      <c r="C3260" s="136"/>
      <c r="D3260" s="137"/>
    </row>
    <row r="3261" spans="2:4" s="135" customFormat="1" ht="11.25" customHeight="1">
      <c r="B3261" s="136"/>
      <c r="C3261" s="136"/>
      <c r="D3261" s="137"/>
    </row>
    <row r="3262" spans="2:4" s="135" customFormat="1" ht="11.25" customHeight="1">
      <c r="B3262" s="136"/>
      <c r="C3262" s="136"/>
      <c r="D3262" s="137"/>
    </row>
    <row r="3263" spans="2:4" s="135" customFormat="1" ht="11.25" customHeight="1">
      <c r="B3263" s="136"/>
      <c r="C3263" s="136"/>
      <c r="D3263" s="137"/>
    </row>
    <row r="3264" spans="2:4" s="135" customFormat="1" ht="11.25" customHeight="1">
      <c r="B3264" s="136"/>
      <c r="C3264" s="136"/>
      <c r="D3264" s="137"/>
    </row>
    <row r="3265" spans="2:4" s="135" customFormat="1" ht="11.25" customHeight="1">
      <c r="B3265" s="136"/>
      <c r="C3265" s="136"/>
      <c r="D3265" s="137"/>
    </row>
    <row r="3266" spans="2:4" s="135" customFormat="1" ht="11.25" customHeight="1">
      <c r="B3266" s="136"/>
      <c r="C3266" s="136"/>
      <c r="D3266" s="137"/>
    </row>
    <row r="3267" spans="2:4" s="135" customFormat="1" ht="11.25" customHeight="1">
      <c r="B3267" s="136"/>
      <c r="C3267" s="136"/>
      <c r="D3267" s="137"/>
    </row>
    <row r="3268" spans="2:4" s="135" customFormat="1" ht="11.25" customHeight="1">
      <c r="B3268" s="136"/>
      <c r="C3268" s="136"/>
      <c r="D3268" s="137"/>
    </row>
    <row r="3269" spans="2:4" s="135" customFormat="1" ht="11.25" customHeight="1">
      <c r="B3269" s="136"/>
      <c r="C3269" s="136"/>
      <c r="D3269" s="137"/>
    </row>
    <row r="3270" spans="2:4" s="135" customFormat="1" ht="11.25" customHeight="1">
      <c r="B3270" s="136"/>
      <c r="C3270" s="136"/>
      <c r="D3270" s="137"/>
    </row>
    <row r="3271" spans="2:4" s="135" customFormat="1" ht="11.25" customHeight="1">
      <c r="B3271" s="136"/>
      <c r="C3271" s="136"/>
      <c r="D3271" s="137"/>
    </row>
    <row r="3272" spans="2:4" s="135" customFormat="1" ht="11.25" customHeight="1">
      <c r="B3272" s="136"/>
      <c r="C3272" s="136"/>
      <c r="D3272" s="137"/>
    </row>
    <row r="3273" spans="2:4" s="135" customFormat="1" ht="11.25" customHeight="1">
      <c r="B3273" s="136"/>
      <c r="C3273" s="136"/>
      <c r="D3273" s="137"/>
    </row>
    <row r="3274" spans="2:4" s="135" customFormat="1" ht="11.25" customHeight="1">
      <c r="B3274" s="136"/>
      <c r="C3274" s="136"/>
      <c r="D3274" s="137"/>
    </row>
    <row r="3275" spans="2:4" s="135" customFormat="1" ht="11.25" customHeight="1">
      <c r="B3275" s="136"/>
      <c r="C3275" s="136"/>
      <c r="D3275" s="137"/>
    </row>
    <row r="3276" spans="2:4" s="135" customFormat="1" ht="11.25" customHeight="1">
      <c r="B3276" s="136"/>
      <c r="C3276" s="136"/>
      <c r="D3276" s="137"/>
    </row>
    <row r="3277" spans="2:4" s="135" customFormat="1" ht="11.25" customHeight="1">
      <c r="B3277" s="136"/>
      <c r="C3277" s="136"/>
      <c r="D3277" s="137"/>
    </row>
    <row r="3278" spans="2:4" s="135" customFormat="1" ht="11.25" customHeight="1">
      <c r="B3278" s="136"/>
      <c r="C3278" s="136"/>
      <c r="D3278" s="137"/>
    </row>
    <row r="3279" spans="2:4" s="135" customFormat="1" ht="11.25" customHeight="1">
      <c r="B3279" s="136"/>
      <c r="C3279" s="136"/>
      <c r="D3279" s="137"/>
    </row>
    <row r="3280" spans="2:4" s="135" customFormat="1" ht="11.25" customHeight="1">
      <c r="B3280" s="136"/>
      <c r="C3280" s="136"/>
      <c r="D3280" s="137"/>
    </row>
    <row r="3281" spans="2:4" s="135" customFormat="1" ht="11.25" customHeight="1">
      <c r="B3281" s="136"/>
      <c r="C3281" s="136"/>
      <c r="D3281" s="137"/>
    </row>
    <row r="3282" spans="2:4" s="135" customFormat="1" ht="11.25" customHeight="1">
      <c r="B3282" s="136"/>
      <c r="C3282" s="136"/>
      <c r="D3282" s="137"/>
    </row>
    <row r="3283" spans="2:4" s="135" customFormat="1" ht="11.25" customHeight="1">
      <c r="B3283" s="136"/>
      <c r="C3283" s="136"/>
      <c r="D3283" s="137"/>
    </row>
    <row r="3284" spans="2:4" s="135" customFormat="1" ht="11.25" customHeight="1">
      <c r="B3284" s="136"/>
      <c r="C3284" s="136"/>
      <c r="D3284" s="137"/>
    </row>
    <row r="3285" spans="2:4" s="135" customFormat="1" ht="11.25" customHeight="1">
      <c r="B3285" s="136"/>
      <c r="C3285" s="136"/>
      <c r="D3285" s="137"/>
    </row>
    <row r="3286" spans="2:4" s="135" customFormat="1" ht="11.25" customHeight="1">
      <c r="B3286" s="136"/>
      <c r="C3286" s="136"/>
      <c r="D3286" s="137"/>
    </row>
    <row r="3287" spans="2:4" s="135" customFormat="1" ht="11.25" customHeight="1">
      <c r="B3287" s="136"/>
      <c r="C3287" s="136"/>
      <c r="D3287" s="137"/>
    </row>
    <row r="3288" spans="2:4" s="135" customFormat="1" ht="11.25" customHeight="1">
      <c r="B3288" s="136"/>
      <c r="C3288" s="136"/>
      <c r="D3288" s="137"/>
    </row>
    <row r="3289" spans="2:4" s="135" customFormat="1" ht="11.25" customHeight="1">
      <c r="B3289" s="136"/>
      <c r="C3289" s="136"/>
      <c r="D3289" s="137"/>
    </row>
    <row r="3290" spans="2:4" s="135" customFormat="1" ht="11.25" customHeight="1">
      <c r="B3290" s="136"/>
      <c r="C3290" s="136"/>
      <c r="D3290" s="137"/>
    </row>
    <row r="3291" spans="2:4" s="135" customFormat="1" ht="11.25" customHeight="1">
      <c r="B3291" s="136"/>
      <c r="C3291" s="136"/>
      <c r="D3291" s="137"/>
    </row>
    <row r="3292" spans="2:4" s="135" customFormat="1" ht="11.25" customHeight="1">
      <c r="B3292" s="136"/>
      <c r="C3292" s="136"/>
      <c r="D3292" s="137"/>
    </row>
    <row r="3293" spans="2:4" s="135" customFormat="1" ht="11.25" customHeight="1">
      <c r="B3293" s="136"/>
      <c r="C3293" s="136"/>
      <c r="D3293" s="137"/>
    </row>
    <row r="3294" spans="2:4" s="135" customFormat="1" ht="11.25" customHeight="1">
      <c r="B3294" s="136"/>
      <c r="C3294" s="136"/>
      <c r="D3294" s="137"/>
    </row>
    <row r="3295" spans="2:4" s="135" customFormat="1" ht="11.25" customHeight="1">
      <c r="B3295" s="136"/>
      <c r="C3295" s="136"/>
      <c r="D3295" s="137"/>
    </row>
    <row r="3296" spans="2:4" s="135" customFormat="1" ht="11.25" customHeight="1">
      <c r="B3296" s="136"/>
      <c r="C3296" s="136"/>
      <c r="D3296" s="137"/>
    </row>
    <row r="3297" spans="2:4" s="135" customFormat="1" ht="11.25" customHeight="1">
      <c r="B3297" s="136"/>
      <c r="C3297" s="136"/>
      <c r="D3297" s="137"/>
    </row>
    <row r="3298" spans="2:4" s="135" customFormat="1" ht="11.25" customHeight="1">
      <c r="B3298" s="136"/>
      <c r="C3298" s="136"/>
      <c r="D3298" s="137"/>
    </row>
    <row r="3299" spans="2:4" s="135" customFormat="1" ht="11.25" customHeight="1">
      <c r="B3299" s="136"/>
      <c r="C3299" s="136"/>
      <c r="D3299" s="137"/>
    </row>
    <row r="3300" spans="2:4" s="135" customFormat="1" ht="11.25" customHeight="1">
      <c r="B3300" s="136"/>
      <c r="C3300" s="136"/>
      <c r="D3300" s="137"/>
    </row>
    <row r="3301" spans="2:4" s="135" customFormat="1" ht="11.25" customHeight="1">
      <c r="B3301" s="136"/>
      <c r="C3301" s="136"/>
      <c r="D3301" s="137"/>
    </row>
    <row r="3302" spans="2:4" s="135" customFormat="1" ht="11.25" customHeight="1">
      <c r="B3302" s="136"/>
      <c r="C3302" s="136"/>
      <c r="D3302" s="137"/>
    </row>
    <row r="3303" spans="2:4" s="135" customFormat="1" ht="11.25" customHeight="1">
      <c r="B3303" s="136"/>
      <c r="C3303" s="136"/>
      <c r="D3303" s="137"/>
    </row>
    <row r="3304" spans="2:4" s="135" customFormat="1" ht="11.25" customHeight="1">
      <c r="B3304" s="136"/>
      <c r="C3304" s="136"/>
      <c r="D3304" s="137"/>
    </row>
    <row r="3305" spans="2:4" s="135" customFormat="1" ht="11.25" customHeight="1">
      <c r="B3305" s="136"/>
      <c r="C3305" s="136"/>
      <c r="D3305" s="137"/>
    </row>
    <row r="3306" spans="2:4" s="135" customFormat="1" ht="11.25" customHeight="1">
      <c r="B3306" s="136"/>
      <c r="C3306" s="136"/>
      <c r="D3306" s="137"/>
    </row>
    <row r="3307" spans="2:4" s="135" customFormat="1" ht="11.25" customHeight="1">
      <c r="B3307" s="136"/>
      <c r="C3307" s="136"/>
      <c r="D3307" s="137"/>
    </row>
    <row r="3308" spans="2:4" s="135" customFormat="1" ht="11.25" customHeight="1">
      <c r="B3308" s="136"/>
      <c r="C3308" s="136"/>
      <c r="D3308" s="137"/>
    </row>
    <row r="3309" spans="2:4" s="135" customFormat="1" ht="11.25" customHeight="1">
      <c r="B3309" s="136"/>
      <c r="C3309" s="136"/>
      <c r="D3309" s="137"/>
    </row>
    <row r="3310" spans="2:4" s="135" customFormat="1" ht="11.25" customHeight="1">
      <c r="B3310" s="136"/>
      <c r="C3310" s="136"/>
      <c r="D3310" s="137"/>
    </row>
    <row r="3311" spans="2:4" s="135" customFormat="1" ht="11.25" customHeight="1">
      <c r="B3311" s="136"/>
      <c r="C3311" s="136"/>
      <c r="D3311" s="137"/>
    </row>
    <row r="3312" spans="2:4" s="135" customFormat="1" ht="11.25" customHeight="1">
      <c r="B3312" s="136"/>
      <c r="C3312" s="136"/>
      <c r="D3312" s="137"/>
    </row>
    <row r="3313" spans="2:4" s="135" customFormat="1" ht="11.25" customHeight="1">
      <c r="B3313" s="136"/>
      <c r="C3313" s="136"/>
      <c r="D3313" s="137"/>
    </row>
    <row r="3314" spans="2:4" s="135" customFormat="1" ht="11.25" customHeight="1">
      <c r="B3314" s="136"/>
      <c r="C3314" s="136"/>
      <c r="D3314" s="137"/>
    </row>
    <row r="3315" spans="2:4" s="135" customFormat="1" ht="11.25" customHeight="1">
      <c r="B3315" s="136"/>
      <c r="C3315" s="136"/>
      <c r="D3315" s="137"/>
    </row>
    <row r="3316" spans="2:4" s="135" customFormat="1" ht="11.25" customHeight="1">
      <c r="B3316" s="136"/>
      <c r="C3316" s="136"/>
      <c r="D3316" s="137"/>
    </row>
    <row r="3317" spans="2:4" s="135" customFormat="1" ht="11.25" customHeight="1">
      <c r="B3317" s="136"/>
      <c r="C3317" s="136"/>
      <c r="D3317" s="137"/>
    </row>
    <row r="3318" spans="2:4" s="135" customFormat="1" ht="11.25" customHeight="1">
      <c r="B3318" s="136"/>
      <c r="C3318" s="136"/>
      <c r="D3318" s="137"/>
    </row>
    <row r="3319" spans="2:4" s="135" customFormat="1" ht="11.25" customHeight="1">
      <c r="B3319" s="136"/>
      <c r="C3319" s="136"/>
      <c r="D3319" s="137"/>
    </row>
    <row r="3320" spans="2:4" s="135" customFormat="1" ht="11.25" customHeight="1">
      <c r="B3320" s="136"/>
      <c r="C3320" s="136"/>
      <c r="D3320" s="137"/>
    </row>
    <row r="3321" spans="2:4" s="135" customFormat="1" ht="11.25" customHeight="1">
      <c r="B3321" s="136"/>
      <c r="C3321" s="136"/>
      <c r="D3321" s="137"/>
    </row>
    <row r="3322" spans="2:4" s="135" customFormat="1" ht="11.25" customHeight="1">
      <c r="B3322" s="136"/>
      <c r="C3322" s="136"/>
      <c r="D3322" s="137"/>
    </row>
    <row r="3323" spans="2:4" s="135" customFormat="1" ht="11.25" customHeight="1">
      <c r="B3323" s="136"/>
      <c r="C3323" s="136"/>
      <c r="D3323" s="137"/>
    </row>
    <row r="3324" spans="2:4" s="135" customFormat="1" ht="11.25" customHeight="1">
      <c r="B3324" s="136"/>
      <c r="C3324" s="136"/>
      <c r="D3324" s="137"/>
    </row>
    <row r="3325" spans="2:4" s="135" customFormat="1" ht="11.25" customHeight="1">
      <c r="B3325" s="136"/>
      <c r="C3325" s="136"/>
      <c r="D3325" s="137"/>
    </row>
    <row r="3326" spans="2:4" s="135" customFormat="1" ht="11.25" customHeight="1">
      <c r="B3326" s="136"/>
      <c r="C3326" s="136"/>
      <c r="D3326" s="137"/>
    </row>
    <row r="3327" spans="2:4" s="135" customFormat="1" ht="11.25" customHeight="1">
      <c r="B3327" s="136"/>
      <c r="C3327" s="136"/>
      <c r="D3327" s="137"/>
    </row>
    <row r="3328" spans="2:4" s="135" customFormat="1" ht="11.25" customHeight="1">
      <c r="B3328" s="136"/>
      <c r="C3328" s="136"/>
      <c r="D3328" s="137"/>
    </row>
    <row r="3329" spans="2:4" s="135" customFormat="1" ht="11.25" customHeight="1">
      <c r="B3329" s="136"/>
      <c r="C3329" s="136"/>
      <c r="D3329" s="137"/>
    </row>
    <row r="3330" spans="2:4" s="135" customFormat="1" ht="11.25" customHeight="1">
      <c r="B3330" s="136"/>
      <c r="C3330" s="136"/>
      <c r="D3330" s="137"/>
    </row>
    <row r="3331" spans="2:4" s="135" customFormat="1" ht="11.25" customHeight="1">
      <c r="B3331" s="136"/>
      <c r="C3331" s="136"/>
      <c r="D3331" s="137"/>
    </row>
    <row r="3332" spans="2:4" s="135" customFormat="1" ht="11.25" customHeight="1">
      <c r="B3332" s="136"/>
      <c r="C3332" s="136"/>
      <c r="D3332" s="137"/>
    </row>
    <row r="3333" spans="2:4" s="135" customFormat="1" ht="11.25" customHeight="1">
      <c r="B3333" s="136"/>
      <c r="C3333" s="136"/>
      <c r="D3333" s="137"/>
    </row>
    <row r="3334" spans="2:4" s="135" customFormat="1" ht="11.25" customHeight="1">
      <c r="B3334" s="136"/>
      <c r="C3334" s="136"/>
      <c r="D3334" s="137"/>
    </row>
    <row r="3335" spans="2:4" s="135" customFormat="1" ht="11.25" customHeight="1">
      <c r="B3335" s="136"/>
      <c r="C3335" s="136"/>
      <c r="D3335" s="137"/>
    </row>
    <row r="3336" spans="2:4" s="135" customFormat="1" ht="11.25" customHeight="1">
      <c r="B3336" s="136"/>
      <c r="C3336" s="136"/>
      <c r="D3336" s="137"/>
    </row>
    <row r="3337" spans="2:4" s="135" customFormat="1" ht="11.25" customHeight="1">
      <c r="B3337" s="136"/>
      <c r="C3337" s="136"/>
      <c r="D3337" s="137"/>
    </row>
    <row r="3338" spans="2:4" s="135" customFormat="1" ht="11.25" customHeight="1">
      <c r="B3338" s="136"/>
      <c r="C3338" s="136"/>
      <c r="D3338" s="137"/>
    </row>
    <row r="3339" spans="2:4" s="135" customFormat="1" ht="11.25" customHeight="1">
      <c r="B3339" s="136"/>
      <c r="C3339" s="136"/>
      <c r="D3339" s="137"/>
    </row>
    <row r="3340" spans="2:4" s="135" customFormat="1" ht="11.25" customHeight="1">
      <c r="B3340" s="136"/>
      <c r="C3340" s="136"/>
      <c r="D3340" s="137"/>
    </row>
    <row r="3341" spans="2:4" s="135" customFormat="1" ht="11.25" customHeight="1">
      <c r="B3341" s="136"/>
      <c r="C3341" s="136"/>
      <c r="D3341" s="137"/>
    </row>
    <row r="3342" spans="2:4" s="135" customFormat="1" ht="11.25" customHeight="1">
      <c r="B3342" s="136"/>
      <c r="C3342" s="136"/>
      <c r="D3342" s="137"/>
    </row>
    <row r="3343" spans="2:4" s="135" customFormat="1" ht="11.25" customHeight="1">
      <c r="B3343" s="136"/>
      <c r="C3343" s="136"/>
      <c r="D3343" s="137"/>
    </row>
    <row r="3344" spans="2:4" s="135" customFormat="1" ht="11.25" customHeight="1">
      <c r="B3344" s="136"/>
      <c r="C3344" s="136"/>
      <c r="D3344" s="137"/>
    </row>
    <row r="3345" spans="2:4" s="135" customFormat="1" ht="11.25" customHeight="1">
      <c r="B3345" s="136"/>
      <c r="C3345" s="136"/>
      <c r="D3345" s="137"/>
    </row>
    <row r="3346" spans="2:4" s="135" customFormat="1" ht="11.25" customHeight="1">
      <c r="B3346" s="136"/>
      <c r="C3346" s="136"/>
      <c r="D3346" s="137"/>
    </row>
    <row r="3347" spans="2:4" s="135" customFormat="1" ht="11.25" customHeight="1">
      <c r="B3347" s="136"/>
      <c r="C3347" s="136"/>
      <c r="D3347" s="137"/>
    </row>
    <row r="3348" spans="2:4" s="135" customFormat="1" ht="11.25" customHeight="1">
      <c r="B3348" s="136"/>
      <c r="C3348" s="136"/>
      <c r="D3348" s="137"/>
    </row>
    <row r="3349" spans="2:4" s="135" customFormat="1" ht="11.25" customHeight="1">
      <c r="B3349" s="136"/>
      <c r="C3349" s="136"/>
      <c r="D3349" s="137"/>
    </row>
    <row r="3350" spans="2:4" s="135" customFormat="1" ht="11.25" customHeight="1">
      <c r="B3350" s="136"/>
      <c r="C3350" s="136"/>
      <c r="D3350" s="137"/>
    </row>
    <row r="3351" spans="2:4" s="135" customFormat="1" ht="11.25" customHeight="1">
      <c r="B3351" s="136"/>
      <c r="C3351" s="136"/>
      <c r="D3351" s="137"/>
    </row>
    <row r="3352" spans="2:4" s="135" customFormat="1" ht="11.25" customHeight="1">
      <c r="B3352" s="136"/>
      <c r="C3352" s="136"/>
      <c r="D3352" s="137"/>
    </row>
    <row r="3353" spans="2:4" s="135" customFormat="1" ht="11.25" customHeight="1">
      <c r="B3353" s="136"/>
      <c r="C3353" s="136"/>
      <c r="D3353" s="137"/>
    </row>
    <row r="3354" spans="2:4" s="135" customFormat="1" ht="11.25" customHeight="1">
      <c r="B3354" s="136"/>
      <c r="C3354" s="136"/>
      <c r="D3354" s="137"/>
    </row>
    <row r="3355" spans="2:4" s="135" customFormat="1" ht="11.25" customHeight="1">
      <c r="B3355" s="136"/>
      <c r="C3355" s="136"/>
      <c r="D3355" s="137"/>
    </row>
    <row r="3356" spans="2:4" s="135" customFormat="1" ht="11.25" customHeight="1">
      <c r="B3356" s="136"/>
      <c r="C3356" s="136"/>
      <c r="D3356" s="137"/>
    </row>
    <row r="3357" spans="2:4" s="135" customFormat="1" ht="11.25" customHeight="1">
      <c r="B3357" s="136"/>
      <c r="C3357" s="136"/>
      <c r="D3357" s="137"/>
    </row>
    <row r="3358" spans="2:4" s="135" customFormat="1" ht="11.25" customHeight="1">
      <c r="B3358" s="136"/>
      <c r="C3358" s="136"/>
      <c r="D3358" s="137"/>
    </row>
    <row r="3359" spans="2:4" s="135" customFormat="1" ht="11.25" customHeight="1">
      <c r="B3359" s="136"/>
      <c r="C3359" s="136"/>
      <c r="D3359" s="137"/>
    </row>
    <row r="3360" spans="2:4" s="135" customFormat="1" ht="11.25" customHeight="1">
      <c r="B3360" s="136"/>
      <c r="C3360" s="136"/>
      <c r="D3360" s="137"/>
    </row>
    <row r="3361" spans="2:4" s="135" customFormat="1" ht="11.25" customHeight="1">
      <c r="B3361" s="136"/>
      <c r="C3361" s="136"/>
      <c r="D3361" s="137"/>
    </row>
    <row r="3362" spans="2:4" s="135" customFormat="1" ht="11.25" customHeight="1">
      <c r="B3362" s="136"/>
      <c r="C3362" s="136"/>
      <c r="D3362" s="137"/>
    </row>
    <row r="3363" spans="2:4" s="135" customFormat="1" ht="11.25" customHeight="1">
      <c r="B3363" s="136"/>
      <c r="C3363" s="136"/>
      <c r="D3363" s="137"/>
    </row>
    <row r="3364" spans="2:4" s="135" customFormat="1" ht="11.25" customHeight="1">
      <c r="B3364" s="136"/>
      <c r="C3364" s="136"/>
      <c r="D3364" s="137"/>
    </row>
    <row r="3365" spans="2:4" s="135" customFormat="1" ht="11.25" customHeight="1">
      <c r="B3365" s="136"/>
      <c r="C3365" s="136"/>
      <c r="D3365" s="137"/>
    </row>
    <row r="3366" spans="2:4" s="135" customFormat="1" ht="11.25" customHeight="1">
      <c r="B3366" s="136"/>
      <c r="C3366" s="136"/>
      <c r="D3366" s="137"/>
    </row>
    <row r="3367" spans="2:4" s="135" customFormat="1" ht="11.25" customHeight="1">
      <c r="B3367" s="136"/>
      <c r="C3367" s="136"/>
      <c r="D3367" s="137"/>
    </row>
    <row r="3368" spans="2:4" s="135" customFormat="1" ht="11.25" customHeight="1">
      <c r="B3368" s="136"/>
      <c r="C3368" s="136"/>
      <c r="D3368" s="137"/>
    </row>
    <row r="3369" spans="2:4" s="135" customFormat="1" ht="11.25" customHeight="1">
      <c r="B3369" s="136"/>
      <c r="C3369" s="136"/>
      <c r="D3369" s="137"/>
    </row>
    <row r="3370" spans="2:4" s="135" customFormat="1" ht="11.25" customHeight="1">
      <c r="B3370" s="136"/>
      <c r="C3370" s="136"/>
      <c r="D3370" s="137"/>
    </row>
    <row r="3371" spans="2:4" s="135" customFormat="1" ht="11.25" customHeight="1">
      <c r="B3371" s="136"/>
      <c r="C3371" s="136"/>
      <c r="D3371" s="137"/>
    </row>
    <row r="3372" spans="2:4" s="135" customFormat="1" ht="11.25" customHeight="1">
      <c r="B3372" s="136"/>
      <c r="C3372" s="136"/>
      <c r="D3372" s="137"/>
    </row>
    <row r="3373" spans="2:4" s="135" customFormat="1" ht="11.25" customHeight="1">
      <c r="B3373" s="136"/>
      <c r="C3373" s="136"/>
      <c r="D3373" s="137"/>
    </row>
    <row r="3374" spans="2:4" s="135" customFormat="1" ht="11.25" customHeight="1">
      <c r="B3374" s="136"/>
      <c r="C3374" s="136"/>
      <c r="D3374" s="137"/>
    </row>
    <row r="3375" spans="2:4" s="135" customFormat="1" ht="11.25" customHeight="1">
      <c r="B3375" s="136"/>
      <c r="C3375" s="136"/>
      <c r="D3375" s="137"/>
    </row>
    <row r="3376" spans="2:4" s="135" customFormat="1" ht="11.25" customHeight="1">
      <c r="B3376" s="136"/>
      <c r="C3376" s="136"/>
      <c r="D3376" s="137"/>
    </row>
    <row r="3377" spans="2:4" s="135" customFormat="1" ht="11.25" customHeight="1">
      <c r="B3377" s="136"/>
      <c r="C3377" s="136"/>
      <c r="D3377" s="137"/>
    </row>
    <row r="3378" spans="2:4" s="135" customFormat="1" ht="11.25" customHeight="1">
      <c r="B3378" s="136"/>
      <c r="C3378" s="136"/>
      <c r="D3378" s="137"/>
    </row>
    <row r="3379" spans="2:4" s="135" customFormat="1" ht="11.25" customHeight="1">
      <c r="B3379" s="136"/>
      <c r="C3379" s="136"/>
      <c r="D3379" s="137"/>
    </row>
    <row r="3380" spans="2:4" s="135" customFormat="1" ht="11.25" customHeight="1">
      <c r="B3380" s="136"/>
      <c r="C3380" s="136"/>
      <c r="D3380" s="137"/>
    </row>
    <row r="3381" spans="2:4" s="135" customFormat="1" ht="11.25" customHeight="1">
      <c r="B3381" s="136"/>
      <c r="C3381" s="136"/>
      <c r="D3381" s="137"/>
    </row>
    <row r="3382" spans="2:4" s="135" customFormat="1" ht="11.25" customHeight="1">
      <c r="B3382" s="136"/>
      <c r="C3382" s="136"/>
      <c r="D3382" s="137"/>
    </row>
    <row r="3383" spans="2:4" s="135" customFormat="1" ht="11.25" customHeight="1">
      <c r="B3383" s="136"/>
      <c r="C3383" s="136"/>
      <c r="D3383" s="137"/>
    </row>
    <row r="3384" spans="2:4" s="135" customFormat="1" ht="11.25" customHeight="1">
      <c r="B3384" s="136"/>
      <c r="C3384" s="136"/>
      <c r="D3384" s="137"/>
    </row>
    <row r="3385" spans="2:4" s="135" customFormat="1" ht="11.25" customHeight="1">
      <c r="B3385" s="136"/>
      <c r="C3385" s="136"/>
      <c r="D3385" s="137"/>
    </row>
    <row r="3386" spans="2:4" s="135" customFormat="1" ht="11.25" customHeight="1">
      <c r="B3386" s="136"/>
      <c r="C3386" s="136"/>
      <c r="D3386" s="137"/>
    </row>
    <row r="3387" spans="2:4" s="135" customFormat="1" ht="11.25" customHeight="1">
      <c r="B3387" s="136"/>
      <c r="C3387" s="136"/>
      <c r="D3387" s="137"/>
    </row>
    <row r="3388" spans="2:4" s="135" customFormat="1" ht="11.25" customHeight="1">
      <c r="B3388" s="136"/>
      <c r="C3388" s="136"/>
      <c r="D3388" s="137"/>
    </row>
    <row r="3389" spans="2:4" s="135" customFormat="1" ht="11.25" customHeight="1">
      <c r="B3389" s="136"/>
      <c r="C3389" s="136"/>
      <c r="D3389" s="137"/>
    </row>
    <row r="3390" spans="2:4" s="135" customFormat="1" ht="11.25" customHeight="1">
      <c r="B3390" s="136"/>
      <c r="C3390" s="136"/>
      <c r="D3390" s="137"/>
    </row>
    <row r="3391" spans="2:4" s="135" customFormat="1" ht="11.25" customHeight="1">
      <c r="B3391" s="136"/>
      <c r="C3391" s="136"/>
      <c r="D3391" s="137"/>
    </row>
    <row r="3392" spans="2:4" s="135" customFormat="1" ht="11.25" customHeight="1">
      <c r="B3392" s="136"/>
      <c r="C3392" s="136"/>
      <c r="D3392" s="137"/>
    </row>
    <row r="3393" spans="2:4" s="135" customFormat="1" ht="11.25" customHeight="1">
      <c r="B3393" s="136"/>
      <c r="C3393" s="136"/>
      <c r="D3393" s="137"/>
    </row>
    <row r="3394" spans="2:4" s="135" customFormat="1" ht="11.25" customHeight="1">
      <c r="B3394" s="136"/>
      <c r="C3394" s="136"/>
      <c r="D3394" s="137"/>
    </row>
    <row r="3395" spans="2:4" s="135" customFormat="1" ht="11.25" customHeight="1">
      <c r="B3395" s="136"/>
      <c r="C3395" s="136"/>
      <c r="D3395" s="137"/>
    </row>
    <row r="3396" spans="2:4" s="135" customFormat="1" ht="11.25" customHeight="1">
      <c r="B3396" s="136"/>
      <c r="C3396" s="136"/>
      <c r="D3396" s="137"/>
    </row>
    <row r="3397" spans="2:4" s="135" customFormat="1" ht="11.25" customHeight="1">
      <c r="B3397" s="136"/>
      <c r="C3397" s="136"/>
      <c r="D3397" s="137"/>
    </row>
    <row r="3398" spans="2:4" s="135" customFormat="1" ht="11.25" customHeight="1">
      <c r="B3398" s="136"/>
      <c r="C3398" s="136"/>
      <c r="D3398" s="137"/>
    </row>
    <row r="3399" spans="2:4" s="135" customFormat="1" ht="11.25" customHeight="1">
      <c r="B3399" s="136"/>
      <c r="C3399" s="136"/>
      <c r="D3399" s="137"/>
    </row>
    <row r="3400" spans="2:4" s="135" customFormat="1" ht="11.25" customHeight="1">
      <c r="B3400" s="136"/>
      <c r="C3400" s="136"/>
      <c r="D3400" s="137"/>
    </row>
    <row r="3401" spans="2:4" s="135" customFormat="1" ht="11.25" customHeight="1">
      <c r="B3401" s="136"/>
      <c r="C3401" s="136"/>
      <c r="D3401" s="137"/>
    </row>
    <row r="3402" spans="2:4" s="135" customFormat="1" ht="11.25" customHeight="1">
      <c r="B3402" s="136"/>
      <c r="C3402" s="136"/>
      <c r="D3402" s="137"/>
    </row>
    <row r="3403" spans="2:4" s="135" customFormat="1" ht="11.25" customHeight="1">
      <c r="B3403" s="136"/>
      <c r="C3403" s="136"/>
      <c r="D3403" s="137"/>
    </row>
    <row r="3404" spans="2:4" s="135" customFormat="1" ht="11.25" customHeight="1">
      <c r="B3404" s="136"/>
      <c r="C3404" s="136"/>
      <c r="D3404" s="137"/>
    </row>
    <row r="3405" spans="2:4" s="135" customFormat="1" ht="11.25" customHeight="1">
      <c r="B3405" s="136"/>
      <c r="C3405" s="136"/>
      <c r="D3405" s="137"/>
    </row>
    <row r="3406" spans="2:4" s="135" customFormat="1" ht="11.25" customHeight="1">
      <c r="B3406" s="136"/>
      <c r="C3406" s="136"/>
      <c r="D3406" s="137"/>
    </row>
    <row r="3407" spans="2:4" s="135" customFormat="1" ht="11.25" customHeight="1">
      <c r="B3407" s="136"/>
      <c r="C3407" s="136"/>
      <c r="D3407" s="137"/>
    </row>
    <row r="3408" spans="2:4" s="135" customFormat="1" ht="11.25" customHeight="1">
      <c r="B3408" s="136"/>
      <c r="C3408" s="136"/>
      <c r="D3408" s="137"/>
    </row>
    <row r="3409" spans="2:4" s="135" customFormat="1" ht="11.25" customHeight="1">
      <c r="B3409" s="136"/>
      <c r="C3409" s="136"/>
      <c r="D3409" s="137"/>
    </row>
    <row r="3410" spans="2:4" s="135" customFormat="1" ht="11.25" customHeight="1">
      <c r="B3410" s="136"/>
      <c r="C3410" s="136"/>
      <c r="D3410" s="137"/>
    </row>
    <row r="3411" spans="2:4" s="135" customFormat="1" ht="11.25" customHeight="1">
      <c r="B3411" s="136"/>
      <c r="C3411" s="136"/>
      <c r="D3411" s="137"/>
    </row>
    <row r="3412" spans="2:4" s="135" customFormat="1" ht="11.25" customHeight="1">
      <c r="B3412" s="136"/>
      <c r="C3412" s="136"/>
      <c r="D3412" s="137"/>
    </row>
    <row r="3413" spans="2:4" s="135" customFormat="1" ht="11.25" customHeight="1">
      <c r="B3413" s="136"/>
      <c r="C3413" s="136"/>
      <c r="D3413" s="137"/>
    </row>
    <row r="3414" spans="2:4" s="135" customFormat="1" ht="11.25" customHeight="1">
      <c r="B3414" s="136"/>
      <c r="C3414" s="136"/>
      <c r="D3414" s="137"/>
    </row>
    <row r="3415" spans="2:4" s="135" customFormat="1" ht="11.25" customHeight="1">
      <c r="B3415" s="136"/>
      <c r="C3415" s="136"/>
      <c r="D3415" s="137"/>
    </row>
    <row r="3416" spans="2:4" s="135" customFormat="1" ht="11.25" customHeight="1">
      <c r="B3416" s="136"/>
      <c r="C3416" s="136"/>
      <c r="D3416" s="137"/>
    </row>
    <row r="3417" spans="2:4" s="135" customFormat="1" ht="11.25" customHeight="1">
      <c r="B3417" s="136"/>
      <c r="C3417" s="136"/>
      <c r="D3417" s="137"/>
    </row>
    <row r="3418" spans="2:4" s="135" customFormat="1" ht="11.25" customHeight="1">
      <c r="B3418" s="136"/>
      <c r="C3418" s="136"/>
      <c r="D3418" s="137"/>
    </row>
    <row r="3419" spans="2:4" s="135" customFormat="1" ht="11.25" customHeight="1">
      <c r="B3419" s="136"/>
      <c r="C3419" s="136"/>
      <c r="D3419" s="137"/>
    </row>
    <row r="3420" spans="2:4" s="135" customFormat="1" ht="11.25" customHeight="1">
      <c r="B3420" s="136"/>
      <c r="C3420" s="136"/>
      <c r="D3420" s="137"/>
    </row>
    <row r="3421" spans="2:4" s="135" customFormat="1" ht="11.25" customHeight="1">
      <c r="B3421" s="136"/>
      <c r="C3421" s="136"/>
      <c r="D3421" s="137"/>
    </row>
    <row r="3422" spans="2:4" s="135" customFormat="1" ht="11.25" customHeight="1">
      <c r="B3422" s="136"/>
      <c r="C3422" s="136"/>
      <c r="D3422" s="137"/>
    </row>
    <row r="3423" spans="2:4" s="135" customFormat="1" ht="11.25" customHeight="1">
      <c r="B3423" s="136"/>
      <c r="C3423" s="136"/>
      <c r="D3423" s="137"/>
    </row>
    <row r="3424" spans="2:4" s="135" customFormat="1" ht="11.25" customHeight="1">
      <c r="B3424" s="136"/>
      <c r="C3424" s="136"/>
      <c r="D3424" s="137"/>
    </row>
    <row r="3425" spans="2:4" s="135" customFormat="1" ht="11.25" customHeight="1">
      <c r="B3425" s="136"/>
      <c r="C3425" s="136"/>
      <c r="D3425" s="137"/>
    </row>
    <row r="3426" spans="2:4" s="135" customFormat="1" ht="11.25" customHeight="1">
      <c r="B3426" s="136"/>
      <c r="C3426" s="136"/>
      <c r="D3426" s="137"/>
    </row>
    <row r="3427" spans="2:4" s="135" customFormat="1" ht="11.25" customHeight="1">
      <c r="B3427" s="136"/>
      <c r="C3427" s="136"/>
      <c r="D3427" s="137"/>
    </row>
    <row r="3428" spans="2:4" s="135" customFormat="1" ht="11.25" customHeight="1">
      <c r="B3428" s="136"/>
      <c r="C3428" s="136"/>
      <c r="D3428" s="137"/>
    </row>
    <row r="3429" spans="2:4" s="135" customFormat="1" ht="11.25" customHeight="1">
      <c r="B3429" s="136"/>
      <c r="C3429" s="136"/>
      <c r="D3429" s="137"/>
    </row>
    <row r="3430" spans="2:4" s="135" customFormat="1" ht="11.25" customHeight="1">
      <c r="B3430" s="136"/>
      <c r="C3430" s="136"/>
      <c r="D3430" s="137"/>
    </row>
    <row r="3431" spans="2:4" s="135" customFormat="1" ht="11.25" customHeight="1">
      <c r="B3431" s="136"/>
      <c r="C3431" s="136"/>
      <c r="D3431" s="137"/>
    </row>
    <row r="3432" spans="2:4" s="135" customFormat="1" ht="11.25" customHeight="1">
      <c r="B3432" s="136"/>
      <c r="C3432" s="136"/>
      <c r="D3432" s="137"/>
    </row>
    <row r="3433" spans="2:4" s="135" customFormat="1" ht="11.25" customHeight="1">
      <c r="B3433" s="136"/>
      <c r="C3433" s="136"/>
      <c r="D3433" s="137"/>
    </row>
    <row r="3434" spans="2:4" s="135" customFormat="1" ht="11.25" customHeight="1">
      <c r="B3434" s="136"/>
      <c r="C3434" s="136"/>
      <c r="D3434" s="137"/>
    </row>
    <row r="3435" spans="2:4" s="135" customFormat="1" ht="11.25" customHeight="1">
      <c r="B3435" s="136"/>
      <c r="C3435" s="136"/>
      <c r="D3435" s="137"/>
    </row>
    <row r="3436" spans="2:4" s="135" customFormat="1" ht="11.25" customHeight="1">
      <c r="B3436" s="136"/>
      <c r="C3436" s="136"/>
      <c r="D3436" s="137"/>
    </row>
    <row r="3437" spans="2:4" s="135" customFormat="1" ht="11.25" customHeight="1">
      <c r="B3437" s="136"/>
      <c r="C3437" s="136"/>
      <c r="D3437" s="137"/>
    </row>
    <row r="3438" spans="2:4" s="135" customFormat="1" ht="11.25" customHeight="1">
      <c r="B3438" s="136"/>
      <c r="C3438" s="136"/>
      <c r="D3438" s="137"/>
    </row>
    <row r="3439" spans="2:4" s="135" customFormat="1" ht="11.25" customHeight="1">
      <c r="B3439" s="136"/>
      <c r="C3439" s="136"/>
      <c r="D3439" s="137"/>
    </row>
    <row r="3440" spans="2:4" s="135" customFormat="1" ht="11.25" customHeight="1">
      <c r="B3440" s="136"/>
      <c r="C3440" s="136"/>
      <c r="D3440" s="137"/>
    </row>
    <row r="3441" spans="2:4" s="135" customFormat="1" ht="11.25" customHeight="1">
      <c r="B3441" s="136"/>
      <c r="C3441" s="136"/>
      <c r="D3441" s="137"/>
    </row>
    <row r="3442" spans="2:4" s="135" customFormat="1" ht="11.25" customHeight="1">
      <c r="B3442" s="136"/>
      <c r="C3442" s="136"/>
      <c r="D3442" s="137"/>
    </row>
    <row r="3443" spans="2:4" s="135" customFormat="1" ht="11.25" customHeight="1">
      <c r="B3443" s="136"/>
      <c r="C3443" s="136"/>
      <c r="D3443" s="137"/>
    </row>
    <row r="3444" spans="2:4" s="135" customFormat="1" ht="11.25" customHeight="1">
      <c r="B3444" s="136"/>
      <c r="C3444" s="136"/>
      <c r="D3444" s="137"/>
    </row>
    <row r="3445" spans="2:4" s="135" customFormat="1" ht="11.25" customHeight="1">
      <c r="B3445" s="136"/>
      <c r="C3445" s="136"/>
      <c r="D3445" s="137"/>
    </row>
    <row r="3446" spans="2:4" s="135" customFormat="1" ht="11.25" customHeight="1">
      <c r="B3446" s="136"/>
      <c r="C3446" s="136"/>
      <c r="D3446" s="137"/>
    </row>
    <row r="3447" spans="2:4" s="135" customFormat="1" ht="11.25" customHeight="1">
      <c r="B3447" s="136"/>
      <c r="C3447" s="136"/>
      <c r="D3447" s="137"/>
    </row>
    <row r="3448" spans="2:4" s="135" customFormat="1" ht="11.25" customHeight="1">
      <c r="B3448" s="136"/>
      <c r="C3448" s="136"/>
      <c r="D3448" s="137"/>
    </row>
    <row r="3449" spans="2:4" s="135" customFormat="1" ht="11.25" customHeight="1">
      <c r="B3449" s="136"/>
      <c r="C3449" s="136"/>
      <c r="D3449" s="137"/>
    </row>
    <row r="3450" spans="2:4" s="135" customFormat="1" ht="11.25" customHeight="1">
      <c r="B3450" s="136"/>
      <c r="C3450" s="136"/>
      <c r="D3450" s="137"/>
    </row>
    <row r="3451" spans="2:4" s="135" customFormat="1" ht="11.25" customHeight="1">
      <c r="B3451" s="136"/>
      <c r="C3451" s="136"/>
      <c r="D3451" s="137"/>
    </row>
    <row r="3452" spans="2:4" s="135" customFormat="1" ht="11.25" customHeight="1">
      <c r="B3452" s="136"/>
      <c r="C3452" s="136"/>
      <c r="D3452" s="137"/>
    </row>
    <row r="3453" spans="2:4" s="135" customFormat="1" ht="11.25" customHeight="1">
      <c r="B3453" s="136"/>
      <c r="C3453" s="136"/>
      <c r="D3453" s="137"/>
    </row>
    <row r="3454" spans="2:4" s="135" customFormat="1" ht="11.25" customHeight="1">
      <c r="B3454" s="136"/>
      <c r="C3454" s="136"/>
      <c r="D3454" s="137"/>
    </row>
    <row r="3455" spans="2:4" s="135" customFormat="1" ht="11.25" customHeight="1">
      <c r="B3455" s="136"/>
      <c r="C3455" s="136"/>
      <c r="D3455" s="137"/>
    </row>
    <row r="3456" spans="2:4" s="135" customFormat="1" ht="11.25" customHeight="1">
      <c r="B3456" s="136"/>
      <c r="C3456" s="136"/>
      <c r="D3456" s="137"/>
    </row>
    <row r="3457" spans="2:4" s="135" customFormat="1" ht="11.25" customHeight="1">
      <c r="B3457" s="136"/>
      <c r="C3457" s="136"/>
      <c r="D3457" s="137"/>
    </row>
    <row r="3458" spans="2:4" s="135" customFormat="1" ht="11.25" customHeight="1">
      <c r="B3458" s="136"/>
      <c r="C3458" s="136"/>
      <c r="D3458" s="137"/>
    </row>
    <row r="3459" spans="2:4" s="135" customFormat="1" ht="11.25" customHeight="1">
      <c r="B3459" s="136"/>
      <c r="C3459" s="136"/>
      <c r="D3459" s="137"/>
    </row>
    <row r="3460" spans="2:4" s="135" customFormat="1" ht="11.25" customHeight="1">
      <c r="B3460" s="136"/>
      <c r="C3460" s="136"/>
      <c r="D3460" s="137"/>
    </row>
    <row r="3461" spans="2:4" s="135" customFormat="1" ht="11.25" customHeight="1">
      <c r="B3461" s="136"/>
      <c r="C3461" s="136"/>
      <c r="D3461" s="137"/>
    </row>
    <row r="3462" spans="2:4" s="135" customFormat="1" ht="11.25" customHeight="1">
      <c r="B3462" s="136"/>
      <c r="C3462" s="136"/>
      <c r="D3462" s="137"/>
    </row>
    <row r="3463" spans="2:4" s="135" customFormat="1" ht="11.25" customHeight="1">
      <c r="B3463" s="136"/>
      <c r="C3463" s="136"/>
      <c r="D3463" s="137"/>
    </row>
    <row r="3464" spans="2:4" s="135" customFormat="1" ht="11.25" customHeight="1">
      <c r="B3464" s="136"/>
      <c r="C3464" s="136"/>
      <c r="D3464" s="137"/>
    </row>
    <row r="3465" spans="2:4" s="135" customFormat="1" ht="11.25" customHeight="1">
      <c r="B3465" s="136"/>
      <c r="C3465" s="136"/>
      <c r="D3465" s="137"/>
    </row>
    <row r="3466" spans="2:4" s="135" customFormat="1" ht="11.25" customHeight="1">
      <c r="B3466" s="136"/>
      <c r="C3466" s="136"/>
      <c r="D3466" s="137"/>
    </row>
    <row r="3467" spans="2:4" s="135" customFormat="1" ht="11.25" customHeight="1">
      <c r="B3467" s="136"/>
      <c r="C3467" s="136"/>
      <c r="D3467" s="137"/>
    </row>
    <row r="3468" spans="2:4" s="135" customFormat="1" ht="11.25" customHeight="1">
      <c r="B3468" s="136"/>
      <c r="C3468" s="136"/>
      <c r="D3468" s="137"/>
    </row>
    <row r="3469" spans="2:4" s="135" customFormat="1" ht="11.25" customHeight="1">
      <c r="B3469" s="136"/>
      <c r="C3469" s="136"/>
      <c r="D3469" s="137"/>
    </row>
    <row r="3470" spans="2:4" s="135" customFormat="1" ht="11.25" customHeight="1">
      <c r="B3470" s="136"/>
      <c r="C3470" s="136"/>
      <c r="D3470" s="137"/>
    </row>
    <row r="3471" spans="2:4" s="135" customFormat="1" ht="11.25" customHeight="1">
      <c r="B3471" s="136"/>
      <c r="C3471" s="136"/>
      <c r="D3471" s="137"/>
    </row>
    <row r="3472" spans="2:4" s="135" customFormat="1" ht="11.25" customHeight="1">
      <c r="B3472" s="136"/>
      <c r="C3472" s="136"/>
      <c r="D3472" s="137"/>
    </row>
    <row r="3473" spans="2:4" s="135" customFormat="1" ht="11.25" customHeight="1">
      <c r="B3473" s="136"/>
      <c r="C3473" s="136"/>
      <c r="D3473" s="137"/>
    </row>
    <row r="3474" spans="2:4" s="135" customFormat="1" ht="11.25" customHeight="1">
      <c r="B3474" s="136"/>
      <c r="C3474" s="136"/>
      <c r="D3474" s="137"/>
    </row>
    <row r="3475" spans="2:4" s="135" customFormat="1" ht="11.25" customHeight="1">
      <c r="B3475" s="136"/>
      <c r="C3475" s="136"/>
      <c r="D3475" s="137"/>
    </row>
    <row r="3476" spans="2:4" s="135" customFormat="1" ht="11.25" customHeight="1">
      <c r="B3476" s="136"/>
      <c r="C3476" s="136"/>
      <c r="D3476" s="137"/>
    </row>
    <row r="3477" spans="2:4" s="135" customFormat="1" ht="11.25" customHeight="1">
      <c r="B3477" s="136"/>
      <c r="C3477" s="136"/>
      <c r="D3477" s="137"/>
    </row>
    <row r="3478" spans="2:4" s="135" customFormat="1" ht="11.25" customHeight="1">
      <c r="B3478" s="136"/>
      <c r="C3478" s="136"/>
      <c r="D3478" s="137"/>
    </row>
    <row r="3479" spans="2:4" s="135" customFormat="1" ht="11.25" customHeight="1">
      <c r="B3479" s="136"/>
      <c r="C3479" s="136"/>
      <c r="D3479" s="137"/>
    </row>
    <row r="3480" spans="2:4" s="135" customFormat="1" ht="11.25" customHeight="1">
      <c r="B3480" s="136"/>
      <c r="C3480" s="136"/>
      <c r="D3480" s="137"/>
    </row>
    <row r="3481" spans="2:4" s="135" customFormat="1" ht="11.25" customHeight="1">
      <c r="B3481" s="136"/>
      <c r="C3481" s="136"/>
      <c r="D3481" s="137"/>
    </row>
    <row r="3482" spans="2:4" s="135" customFormat="1" ht="11.25" customHeight="1">
      <c r="B3482" s="136"/>
      <c r="C3482" s="136"/>
      <c r="D3482" s="137"/>
    </row>
    <row r="3483" spans="2:4" s="135" customFormat="1" ht="11.25" customHeight="1">
      <c r="B3483" s="136"/>
      <c r="C3483" s="136"/>
      <c r="D3483" s="137"/>
    </row>
    <row r="3484" spans="2:4" s="135" customFormat="1" ht="11.25" customHeight="1">
      <c r="B3484" s="136"/>
      <c r="C3484" s="136"/>
      <c r="D3484" s="137"/>
    </row>
    <row r="3485" spans="2:4" s="135" customFormat="1" ht="11.25" customHeight="1">
      <c r="B3485" s="136"/>
      <c r="C3485" s="136"/>
      <c r="D3485" s="137"/>
    </row>
    <row r="3486" spans="2:4" s="135" customFormat="1" ht="11.25" customHeight="1">
      <c r="B3486" s="136"/>
      <c r="C3486" s="136"/>
      <c r="D3486" s="137"/>
    </row>
    <row r="3487" spans="2:4" s="135" customFormat="1" ht="11.25" customHeight="1">
      <c r="B3487" s="136"/>
      <c r="C3487" s="136"/>
      <c r="D3487" s="137"/>
    </row>
    <row r="3488" spans="2:4" s="135" customFormat="1" ht="11.25" customHeight="1">
      <c r="B3488" s="136"/>
      <c r="C3488" s="136"/>
      <c r="D3488" s="137"/>
    </row>
    <row r="3489" spans="2:4" s="135" customFormat="1" ht="11.25" customHeight="1">
      <c r="B3489" s="136"/>
      <c r="C3489" s="136"/>
      <c r="D3489" s="137"/>
    </row>
    <row r="3490" spans="2:4" s="135" customFormat="1" ht="11.25" customHeight="1">
      <c r="B3490" s="136"/>
      <c r="C3490" s="136"/>
      <c r="D3490" s="137"/>
    </row>
    <row r="3491" spans="2:4" s="135" customFormat="1" ht="11.25" customHeight="1">
      <c r="B3491" s="136"/>
      <c r="C3491" s="136"/>
      <c r="D3491" s="137"/>
    </row>
    <row r="3492" spans="2:4" s="135" customFormat="1" ht="11.25" customHeight="1">
      <c r="B3492" s="136"/>
      <c r="C3492" s="136"/>
      <c r="D3492" s="137"/>
    </row>
    <row r="3493" spans="2:4" s="135" customFormat="1" ht="11.25" customHeight="1">
      <c r="B3493" s="136"/>
      <c r="C3493" s="136"/>
      <c r="D3493" s="137"/>
    </row>
    <row r="3494" spans="2:4" s="135" customFormat="1" ht="11.25" customHeight="1">
      <c r="B3494" s="136"/>
      <c r="C3494" s="136"/>
      <c r="D3494" s="137"/>
    </row>
    <row r="3495" spans="2:4" s="135" customFormat="1" ht="11.25" customHeight="1">
      <c r="B3495" s="136"/>
      <c r="C3495" s="136"/>
      <c r="D3495" s="137"/>
    </row>
    <row r="3496" spans="2:4" s="135" customFormat="1" ht="11.25" customHeight="1">
      <c r="B3496" s="136"/>
      <c r="C3496" s="136"/>
      <c r="D3496" s="137"/>
    </row>
    <row r="3497" spans="2:4" s="135" customFormat="1" ht="11.25" customHeight="1">
      <c r="B3497" s="136"/>
      <c r="C3497" s="136"/>
      <c r="D3497" s="137"/>
    </row>
    <row r="3498" spans="2:4" s="135" customFormat="1" ht="11.25" customHeight="1">
      <c r="B3498" s="136"/>
      <c r="C3498" s="136"/>
      <c r="D3498" s="137"/>
    </row>
    <row r="3499" spans="2:4" s="135" customFormat="1" ht="11.25" customHeight="1">
      <c r="B3499" s="136"/>
      <c r="C3499" s="136"/>
      <c r="D3499" s="137"/>
    </row>
    <row r="3500" spans="2:4" s="135" customFormat="1" ht="11.25" customHeight="1">
      <c r="B3500" s="136"/>
      <c r="C3500" s="136"/>
      <c r="D3500" s="137"/>
    </row>
    <row r="3501" spans="2:4" s="135" customFormat="1" ht="11.25" customHeight="1">
      <c r="B3501" s="136"/>
      <c r="C3501" s="136"/>
      <c r="D3501" s="137"/>
    </row>
    <row r="3502" spans="2:4" s="135" customFormat="1" ht="11.25" customHeight="1">
      <c r="B3502" s="136"/>
      <c r="C3502" s="136"/>
      <c r="D3502" s="137"/>
    </row>
    <row r="3503" spans="2:4" s="135" customFormat="1" ht="11.25" customHeight="1">
      <c r="B3503" s="136"/>
      <c r="C3503" s="136"/>
      <c r="D3503" s="137"/>
    </row>
    <row r="3504" spans="2:4" s="135" customFormat="1" ht="11.25" customHeight="1">
      <c r="B3504" s="136"/>
      <c r="C3504" s="136"/>
      <c r="D3504" s="137"/>
    </row>
    <row r="3505" spans="2:4" s="135" customFormat="1" ht="11.25" customHeight="1">
      <c r="B3505" s="136"/>
      <c r="C3505" s="136"/>
      <c r="D3505" s="137"/>
    </row>
    <row r="3506" spans="2:4" s="135" customFormat="1" ht="11.25" customHeight="1">
      <c r="B3506" s="136"/>
      <c r="C3506" s="136"/>
      <c r="D3506" s="137"/>
    </row>
    <row r="3507" spans="2:4" s="135" customFormat="1" ht="11.25" customHeight="1">
      <c r="B3507" s="136"/>
      <c r="C3507" s="136"/>
      <c r="D3507" s="137"/>
    </row>
    <row r="3508" spans="2:4" s="135" customFormat="1" ht="11.25" customHeight="1">
      <c r="B3508" s="136"/>
      <c r="C3508" s="136"/>
      <c r="D3508" s="137"/>
    </row>
    <row r="3509" spans="2:4" s="135" customFormat="1" ht="11.25" customHeight="1">
      <c r="B3509" s="136"/>
      <c r="C3509" s="136"/>
      <c r="D3509" s="137"/>
    </row>
    <row r="3510" spans="2:4" s="135" customFormat="1" ht="11.25" customHeight="1">
      <c r="B3510" s="136"/>
      <c r="C3510" s="136"/>
      <c r="D3510" s="137"/>
    </row>
    <row r="3511" spans="2:4" s="135" customFormat="1" ht="11.25" customHeight="1">
      <c r="B3511" s="136"/>
      <c r="C3511" s="136"/>
      <c r="D3511" s="137"/>
    </row>
    <row r="3512" spans="2:4" s="135" customFormat="1" ht="11.25" customHeight="1">
      <c r="B3512" s="136"/>
      <c r="C3512" s="136"/>
      <c r="D3512" s="137"/>
    </row>
    <row r="3513" spans="2:4" s="135" customFormat="1" ht="11.25" customHeight="1">
      <c r="B3513" s="136"/>
      <c r="C3513" s="136"/>
      <c r="D3513" s="137"/>
    </row>
    <row r="3514" spans="2:4" s="135" customFormat="1" ht="11.25" customHeight="1">
      <c r="B3514" s="136"/>
      <c r="C3514" s="136"/>
      <c r="D3514" s="137"/>
    </row>
    <row r="3515" spans="2:4" s="135" customFormat="1" ht="11.25" customHeight="1">
      <c r="B3515" s="136"/>
      <c r="C3515" s="136"/>
      <c r="D3515" s="137"/>
    </row>
    <row r="3516" spans="2:4" s="135" customFormat="1" ht="11.25" customHeight="1">
      <c r="B3516" s="136"/>
      <c r="C3516" s="136"/>
      <c r="D3516" s="137"/>
    </row>
    <row r="3517" spans="2:4" s="135" customFormat="1" ht="11.25" customHeight="1">
      <c r="B3517" s="136"/>
      <c r="C3517" s="136"/>
      <c r="D3517" s="137"/>
    </row>
    <row r="3518" spans="2:4" s="135" customFormat="1" ht="11.25" customHeight="1">
      <c r="B3518" s="136"/>
      <c r="C3518" s="136"/>
      <c r="D3518" s="137"/>
    </row>
    <row r="3519" spans="2:4" s="135" customFormat="1" ht="11.25" customHeight="1">
      <c r="B3519" s="136"/>
      <c r="C3519" s="136"/>
      <c r="D3519" s="137"/>
    </row>
    <row r="3520" spans="2:4" s="135" customFormat="1" ht="11.25" customHeight="1">
      <c r="B3520" s="136"/>
      <c r="C3520" s="136"/>
      <c r="D3520" s="137"/>
    </row>
    <row r="3521" spans="2:4" s="135" customFormat="1" ht="11.25" customHeight="1">
      <c r="B3521" s="136"/>
      <c r="C3521" s="136"/>
      <c r="D3521" s="137"/>
    </row>
    <row r="3522" spans="2:4" s="135" customFormat="1" ht="11.25" customHeight="1">
      <c r="B3522" s="136"/>
      <c r="C3522" s="136"/>
      <c r="D3522" s="137"/>
    </row>
    <row r="3523" spans="2:4" s="135" customFormat="1" ht="11.25" customHeight="1">
      <c r="B3523" s="136"/>
      <c r="C3523" s="136"/>
      <c r="D3523" s="137"/>
    </row>
    <row r="3524" spans="2:4" s="135" customFormat="1" ht="11.25" customHeight="1">
      <c r="B3524" s="136"/>
      <c r="C3524" s="136"/>
      <c r="D3524" s="137"/>
    </row>
    <row r="3525" spans="2:4" s="135" customFormat="1" ht="11.25" customHeight="1">
      <c r="B3525" s="136"/>
      <c r="C3525" s="136"/>
      <c r="D3525" s="137"/>
    </row>
    <row r="3526" spans="2:4" s="135" customFormat="1" ht="11.25" customHeight="1">
      <c r="B3526" s="136"/>
      <c r="C3526" s="136"/>
      <c r="D3526" s="137"/>
    </row>
    <row r="3527" spans="2:4" s="135" customFormat="1" ht="11.25" customHeight="1">
      <c r="B3527" s="136"/>
      <c r="C3527" s="136"/>
      <c r="D3527" s="137"/>
    </row>
    <row r="3528" spans="2:4" s="135" customFormat="1" ht="11.25" customHeight="1">
      <c r="B3528" s="136"/>
      <c r="C3528" s="136"/>
      <c r="D3528" s="137"/>
    </row>
    <row r="3529" spans="2:4" s="135" customFormat="1" ht="11.25" customHeight="1">
      <c r="B3529" s="136"/>
      <c r="C3529" s="136"/>
      <c r="D3529" s="137"/>
    </row>
    <row r="3530" spans="2:4" s="135" customFormat="1" ht="11.25" customHeight="1">
      <c r="B3530" s="136"/>
      <c r="C3530" s="136"/>
      <c r="D3530" s="137"/>
    </row>
    <row r="3531" spans="2:4" s="135" customFormat="1" ht="11.25" customHeight="1">
      <c r="B3531" s="136"/>
      <c r="C3531" s="136"/>
      <c r="D3531" s="137"/>
    </row>
    <row r="3532" spans="2:4" s="135" customFormat="1" ht="11.25" customHeight="1">
      <c r="B3532" s="136"/>
      <c r="C3532" s="136"/>
      <c r="D3532" s="137"/>
    </row>
    <row r="3533" spans="2:4" s="135" customFormat="1" ht="11.25" customHeight="1">
      <c r="B3533" s="136"/>
      <c r="C3533" s="136"/>
      <c r="D3533" s="137"/>
    </row>
    <row r="3534" spans="2:4" s="135" customFormat="1" ht="11.25" customHeight="1">
      <c r="B3534" s="136"/>
      <c r="C3534" s="136"/>
      <c r="D3534" s="137"/>
    </row>
    <row r="3535" spans="2:4" s="135" customFormat="1" ht="11.25" customHeight="1">
      <c r="B3535" s="136"/>
      <c r="C3535" s="136"/>
      <c r="D3535" s="137"/>
    </row>
    <row r="3536" spans="2:4" s="135" customFormat="1" ht="11.25" customHeight="1">
      <c r="B3536" s="136"/>
      <c r="C3536" s="136"/>
      <c r="D3536" s="137"/>
    </row>
    <row r="3537" spans="2:4" s="135" customFormat="1" ht="11.25" customHeight="1">
      <c r="B3537" s="136"/>
      <c r="C3537" s="136"/>
      <c r="D3537" s="137"/>
    </row>
    <row r="3538" spans="2:4" s="135" customFormat="1" ht="11.25" customHeight="1">
      <c r="B3538" s="136"/>
      <c r="C3538" s="136"/>
      <c r="D3538" s="137"/>
    </row>
    <row r="3539" spans="2:4" s="135" customFormat="1" ht="11.25" customHeight="1">
      <c r="B3539" s="136"/>
      <c r="C3539" s="136"/>
      <c r="D3539" s="137"/>
    </row>
    <row r="3540" spans="2:4" s="135" customFormat="1" ht="11.25" customHeight="1">
      <c r="B3540" s="136"/>
      <c r="C3540" s="136"/>
      <c r="D3540" s="137"/>
    </row>
    <row r="3541" spans="2:4" s="135" customFormat="1" ht="11.25" customHeight="1">
      <c r="B3541" s="136"/>
      <c r="C3541" s="136"/>
      <c r="D3541" s="137"/>
    </row>
    <row r="3542" spans="2:4" s="135" customFormat="1" ht="11.25" customHeight="1">
      <c r="B3542" s="136"/>
      <c r="C3542" s="136"/>
      <c r="D3542" s="137"/>
    </row>
    <row r="3543" spans="2:4" s="135" customFormat="1" ht="11.25" customHeight="1">
      <c r="B3543" s="136"/>
      <c r="C3543" s="136"/>
      <c r="D3543" s="137"/>
    </row>
    <row r="3544" spans="2:4" s="135" customFormat="1" ht="11.25" customHeight="1">
      <c r="B3544" s="136"/>
      <c r="C3544" s="136"/>
      <c r="D3544" s="137"/>
    </row>
    <row r="3545" spans="2:4" s="135" customFormat="1" ht="11.25" customHeight="1">
      <c r="B3545" s="136"/>
      <c r="C3545" s="136"/>
      <c r="D3545" s="137"/>
    </row>
    <row r="3546" spans="2:4" s="135" customFormat="1" ht="11.25" customHeight="1">
      <c r="B3546" s="136"/>
      <c r="C3546" s="136"/>
      <c r="D3546" s="137"/>
    </row>
    <row r="3547" spans="2:4" s="135" customFormat="1" ht="11.25" customHeight="1">
      <c r="B3547" s="136"/>
      <c r="C3547" s="136"/>
      <c r="D3547" s="137"/>
    </row>
    <row r="3548" spans="2:4" s="135" customFormat="1" ht="11.25" customHeight="1">
      <c r="B3548" s="136"/>
      <c r="C3548" s="136"/>
      <c r="D3548" s="137"/>
    </row>
    <row r="3549" spans="2:4" s="135" customFormat="1" ht="11.25" customHeight="1">
      <c r="B3549" s="136"/>
      <c r="C3549" s="136"/>
      <c r="D3549" s="137"/>
    </row>
    <row r="3550" spans="2:4" s="135" customFormat="1" ht="11.25" customHeight="1">
      <c r="B3550" s="136"/>
      <c r="C3550" s="136"/>
      <c r="D3550" s="137"/>
    </row>
    <row r="3551" spans="2:4" s="135" customFormat="1" ht="11.25" customHeight="1">
      <c r="B3551" s="136"/>
      <c r="C3551" s="136"/>
      <c r="D3551" s="137"/>
    </row>
    <row r="3552" spans="2:4" s="135" customFormat="1" ht="11.25" customHeight="1">
      <c r="B3552" s="136"/>
      <c r="C3552" s="136"/>
      <c r="D3552" s="137"/>
    </row>
    <row r="3553" spans="2:4" s="135" customFormat="1" ht="11.25" customHeight="1">
      <c r="B3553" s="136"/>
      <c r="C3553" s="136"/>
      <c r="D3553" s="137"/>
    </row>
    <row r="3554" spans="2:4" s="135" customFormat="1" ht="11.25" customHeight="1">
      <c r="B3554" s="136"/>
      <c r="C3554" s="136"/>
      <c r="D3554" s="137"/>
    </row>
    <row r="3555" spans="2:4" s="135" customFormat="1" ht="11.25" customHeight="1">
      <c r="B3555" s="136"/>
      <c r="C3555" s="136"/>
      <c r="D3555" s="137"/>
    </row>
    <row r="3556" spans="2:4" s="135" customFormat="1" ht="11.25" customHeight="1">
      <c r="B3556" s="136"/>
      <c r="C3556" s="136"/>
      <c r="D3556" s="137"/>
    </row>
    <row r="3557" spans="2:4" s="135" customFormat="1" ht="11.25" customHeight="1">
      <c r="B3557" s="136"/>
      <c r="C3557" s="136"/>
      <c r="D3557" s="137"/>
    </row>
    <row r="3558" spans="2:4" s="135" customFormat="1" ht="11.25" customHeight="1">
      <c r="B3558" s="136"/>
      <c r="C3558" s="136"/>
      <c r="D3558" s="137"/>
    </row>
    <row r="3559" spans="2:4" s="135" customFormat="1" ht="11.25" customHeight="1">
      <c r="B3559" s="136"/>
      <c r="C3559" s="136"/>
      <c r="D3559" s="137"/>
    </row>
    <row r="3560" spans="2:4" s="135" customFormat="1" ht="11.25" customHeight="1">
      <c r="B3560" s="136"/>
      <c r="C3560" s="136"/>
      <c r="D3560" s="137"/>
    </row>
    <row r="3561" spans="2:4" s="135" customFormat="1" ht="11.25" customHeight="1">
      <c r="B3561" s="136"/>
      <c r="C3561" s="136"/>
      <c r="D3561" s="137"/>
    </row>
    <row r="3562" spans="2:4" s="135" customFormat="1" ht="11.25" customHeight="1">
      <c r="B3562" s="136"/>
      <c r="C3562" s="136"/>
      <c r="D3562" s="137"/>
    </row>
    <row r="3563" spans="2:4" s="135" customFormat="1" ht="11.25" customHeight="1">
      <c r="B3563" s="136"/>
      <c r="C3563" s="136"/>
      <c r="D3563" s="137"/>
    </row>
    <row r="3564" spans="2:4" s="135" customFormat="1" ht="11.25" customHeight="1">
      <c r="B3564" s="136"/>
      <c r="C3564" s="136"/>
      <c r="D3564" s="137"/>
    </row>
    <row r="3565" spans="2:4" s="135" customFormat="1" ht="11.25" customHeight="1">
      <c r="B3565" s="136"/>
      <c r="C3565" s="136"/>
      <c r="D3565" s="137"/>
    </row>
    <row r="3566" spans="2:4" s="135" customFormat="1" ht="11.25" customHeight="1">
      <c r="B3566" s="136"/>
      <c r="C3566" s="136"/>
      <c r="D3566" s="137"/>
    </row>
    <row r="3567" spans="2:4" s="135" customFormat="1" ht="11.25" customHeight="1">
      <c r="B3567" s="136"/>
      <c r="C3567" s="136"/>
      <c r="D3567" s="137"/>
    </row>
    <row r="3568" spans="2:4" s="135" customFormat="1" ht="11.25" customHeight="1">
      <c r="B3568" s="136"/>
      <c r="C3568" s="136"/>
      <c r="D3568" s="137"/>
    </row>
    <row r="3569" spans="2:4" s="135" customFormat="1" ht="11.25" customHeight="1">
      <c r="B3569" s="136"/>
      <c r="C3569" s="136"/>
      <c r="D3569" s="137"/>
    </row>
    <row r="3570" spans="2:4" s="135" customFormat="1" ht="11.25" customHeight="1">
      <c r="B3570" s="136"/>
      <c r="C3570" s="136"/>
      <c r="D3570" s="137"/>
    </row>
    <row r="3571" spans="2:4" s="135" customFormat="1" ht="11.25" customHeight="1">
      <c r="B3571" s="136"/>
      <c r="C3571" s="136"/>
      <c r="D3571" s="137"/>
    </row>
    <row r="3572" spans="2:4" s="135" customFormat="1" ht="11.25" customHeight="1">
      <c r="B3572" s="136"/>
      <c r="C3572" s="136"/>
      <c r="D3572" s="137"/>
    </row>
    <row r="3573" spans="2:4" s="135" customFormat="1" ht="11.25" customHeight="1">
      <c r="B3573" s="136"/>
      <c r="C3573" s="136"/>
      <c r="D3573" s="137"/>
    </row>
    <row r="3574" spans="2:4" s="135" customFormat="1" ht="11.25" customHeight="1">
      <c r="B3574" s="136"/>
      <c r="C3574" s="136"/>
      <c r="D3574" s="137"/>
    </row>
    <row r="3575" spans="2:4" s="135" customFormat="1" ht="11.25" customHeight="1">
      <c r="B3575" s="136"/>
      <c r="C3575" s="136"/>
      <c r="D3575" s="137"/>
    </row>
    <row r="3576" spans="2:4" s="135" customFormat="1" ht="11.25" customHeight="1">
      <c r="B3576" s="136"/>
      <c r="C3576" s="136"/>
      <c r="D3576" s="137"/>
    </row>
    <row r="3577" spans="2:4" s="135" customFormat="1" ht="11.25" customHeight="1">
      <c r="B3577" s="136"/>
      <c r="C3577" s="136"/>
      <c r="D3577" s="137"/>
    </row>
    <row r="3578" spans="2:4" s="135" customFormat="1" ht="11.25" customHeight="1">
      <c r="B3578" s="136"/>
      <c r="C3578" s="136"/>
      <c r="D3578" s="137"/>
    </row>
    <row r="3579" spans="2:4" s="135" customFormat="1" ht="11.25" customHeight="1">
      <c r="B3579" s="136"/>
      <c r="C3579" s="136"/>
      <c r="D3579" s="137"/>
    </row>
    <row r="3580" spans="2:4" s="135" customFormat="1" ht="11.25" customHeight="1">
      <c r="B3580" s="136"/>
      <c r="C3580" s="136"/>
      <c r="D3580" s="137"/>
    </row>
    <row r="3581" spans="2:4" s="135" customFormat="1" ht="11.25" customHeight="1">
      <c r="B3581" s="136"/>
      <c r="C3581" s="136"/>
      <c r="D3581" s="137"/>
    </row>
    <row r="3582" spans="2:4" s="135" customFormat="1" ht="11.25" customHeight="1">
      <c r="B3582" s="136"/>
      <c r="C3582" s="136"/>
      <c r="D3582" s="137"/>
    </row>
    <row r="3583" spans="2:4" s="135" customFormat="1" ht="11.25" customHeight="1">
      <c r="B3583" s="136"/>
      <c r="C3583" s="136"/>
      <c r="D3583" s="137"/>
    </row>
    <row r="3584" spans="2:4" s="135" customFormat="1" ht="11.25" customHeight="1">
      <c r="B3584" s="136"/>
      <c r="C3584" s="136"/>
      <c r="D3584" s="137"/>
    </row>
    <row r="3585" spans="2:4" s="135" customFormat="1" ht="11.25" customHeight="1">
      <c r="B3585" s="136"/>
      <c r="C3585" s="136"/>
      <c r="D3585" s="137"/>
    </row>
    <row r="3586" spans="2:4" s="135" customFormat="1" ht="11.25" customHeight="1">
      <c r="B3586" s="136"/>
      <c r="C3586" s="136"/>
      <c r="D3586" s="137"/>
    </row>
    <row r="3587" spans="2:4" s="135" customFormat="1" ht="11.25" customHeight="1">
      <c r="B3587" s="136"/>
      <c r="C3587" s="136"/>
      <c r="D3587" s="137"/>
    </row>
    <row r="3588" spans="2:4" s="135" customFormat="1" ht="11.25" customHeight="1">
      <c r="B3588" s="136"/>
      <c r="C3588" s="136"/>
      <c r="D3588" s="137"/>
    </row>
    <row r="3589" spans="2:4" s="135" customFormat="1" ht="11.25" customHeight="1">
      <c r="B3589" s="136"/>
      <c r="C3589" s="136"/>
      <c r="D3589" s="137"/>
    </row>
    <row r="3590" spans="2:4" s="135" customFormat="1" ht="11.25" customHeight="1">
      <c r="B3590" s="136"/>
      <c r="C3590" s="136"/>
      <c r="D3590" s="137"/>
    </row>
    <row r="3591" spans="2:4" s="135" customFormat="1" ht="11.25" customHeight="1">
      <c r="B3591" s="136"/>
      <c r="C3591" s="136"/>
      <c r="D3591" s="137"/>
    </row>
    <row r="3592" spans="2:4" s="135" customFormat="1" ht="11.25" customHeight="1">
      <c r="B3592" s="136"/>
      <c r="C3592" s="136"/>
      <c r="D3592" s="137"/>
    </row>
    <row r="3593" spans="2:4" s="135" customFormat="1" ht="11.25" customHeight="1">
      <c r="B3593" s="136"/>
      <c r="C3593" s="136"/>
      <c r="D3593" s="137"/>
    </row>
    <row r="3594" spans="2:4" s="135" customFormat="1" ht="11.25" customHeight="1">
      <c r="B3594" s="136"/>
      <c r="C3594" s="136"/>
      <c r="D3594" s="137"/>
    </row>
    <row r="3595" spans="2:4" s="135" customFormat="1" ht="11.25" customHeight="1">
      <c r="B3595" s="136"/>
      <c r="C3595" s="136"/>
      <c r="D3595" s="137"/>
    </row>
    <row r="3596" spans="2:4" s="135" customFormat="1" ht="11.25" customHeight="1">
      <c r="B3596" s="136"/>
      <c r="C3596" s="136"/>
      <c r="D3596" s="137"/>
    </row>
    <row r="3597" spans="2:4" s="135" customFormat="1" ht="11.25" customHeight="1">
      <c r="B3597" s="136"/>
      <c r="C3597" s="136"/>
      <c r="D3597" s="137"/>
    </row>
    <row r="3598" spans="2:4" s="135" customFormat="1" ht="11.25" customHeight="1">
      <c r="B3598" s="136"/>
      <c r="C3598" s="136"/>
      <c r="D3598" s="137"/>
    </row>
    <row r="3599" spans="2:4" s="135" customFormat="1" ht="11.25" customHeight="1">
      <c r="B3599" s="136"/>
      <c r="C3599" s="136"/>
      <c r="D3599" s="137"/>
    </row>
    <row r="3600" spans="2:4" s="135" customFormat="1" ht="11.25" customHeight="1">
      <c r="B3600" s="136"/>
      <c r="C3600" s="136"/>
      <c r="D3600" s="137"/>
    </row>
    <row r="3601" spans="2:4" s="135" customFormat="1" ht="11.25" customHeight="1">
      <c r="B3601" s="136"/>
      <c r="C3601" s="136"/>
      <c r="D3601" s="137"/>
    </row>
    <row r="3602" spans="2:4" s="135" customFormat="1" ht="11.25" customHeight="1">
      <c r="B3602" s="136"/>
      <c r="C3602" s="136"/>
      <c r="D3602" s="137"/>
    </row>
    <row r="3603" spans="2:4" s="135" customFormat="1" ht="11.25" customHeight="1">
      <c r="B3603" s="136"/>
      <c r="C3603" s="136"/>
      <c r="D3603" s="137"/>
    </row>
    <row r="3604" spans="2:4" s="135" customFormat="1" ht="11.25" customHeight="1">
      <c r="B3604" s="136"/>
      <c r="C3604" s="136"/>
      <c r="D3604" s="137"/>
    </row>
    <row r="3605" spans="2:4" s="135" customFormat="1" ht="11.25" customHeight="1">
      <c r="B3605" s="136"/>
      <c r="C3605" s="136"/>
      <c r="D3605" s="137"/>
    </row>
    <row r="3606" spans="2:4" s="135" customFormat="1" ht="11.25" customHeight="1">
      <c r="B3606" s="136"/>
      <c r="C3606" s="136"/>
      <c r="D3606" s="137"/>
    </row>
    <row r="3607" spans="2:4" s="135" customFormat="1" ht="11.25" customHeight="1">
      <c r="B3607" s="136"/>
      <c r="C3607" s="136"/>
      <c r="D3607" s="137"/>
    </row>
    <row r="3608" spans="2:4" s="135" customFormat="1" ht="11.25" customHeight="1">
      <c r="B3608" s="136"/>
      <c r="C3608" s="136"/>
      <c r="D3608" s="137"/>
    </row>
    <row r="3609" spans="2:4" s="135" customFormat="1" ht="11.25" customHeight="1">
      <c r="B3609" s="136"/>
      <c r="C3609" s="136"/>
      <c r="D3609" s="137"/>
    </row>
    <row r="3610" spans="2:4" s="135" customFormat="1" ht="11.25" customHeight="1">
      <c r="B3610" s="136"/>
      <c r="C3610" s="136"/>
      <c r="D3610" s="137"/>
    </row>
    <row r="3611" spans="2:4" s="135" customFormat="1" ht="11.25" customHeight="1">
      <c r="B3611" s="136"/>
      <c r="C3611" s="136"/>
      <c r="D3611" s="137"/>
    </row>
    <row r="3612" spans="2:4" s="135" customFormat="1" ht="11.25" customHeight="1">
      <c r="B3612" s="136"/>
      <c r="C3612" s="136"/>
      <c r="D3612" s="137"/>
    </row>
    <row r="3613" spans="2:4" s="135" customFormat="1" ht="11.25" customHeight="1">
      <c r="B3613" s="136"/>
      <c r="C3613" s="136"/>
      <c r="D3613" s="137"/>
    </row>
    <row r="3614" spans="2:4" s="135" customFormat="1" ht="11.25" customHeight="1">
      <c r="B3614" s="136"/>
      <c r="C3614" s="136"/>
      <c r="D3614" s="137"/>
    </row>
    <row r="3615" spans="2:4" s="135" customFormat="1" ht="11.25" customHeight="1">
      <c r="B3615" s="136"/>
      <c r="C3615" s="136"/>
      <c r="D3615" s="137"/>
    </row>
    <row r="3616" spans="2:4" s="135" customFormat="1" ht="11.25" customHeight="1">
      <c r="B3616" s="136"/>
      <c r="C3616" s="136"/>
      <c r="D3616" s="137"/>
    </row>
    <row r="3617" spans="2:4" s="135" customFormat="1" ht="11.25" customHeight="1">
      <c r="B3617" s="136"/>
      <c r="C3617" s="136"/>
      <c r="D3617" s="137"/>
    </row>
    <row r="3618" spans="2:4" s="135" customFormat="1" ht="11.25" customHeight="1">
      <c r="B3618" s="136"/>
      <c r="C3618" s="136"/>
      <c r="D3618" s="137"/>
    </row>
    <row r="3619" spans="2:4" s="135" customFormat="1" ht="11.25" customHeight="1">
      <c r="B3619" s="136"/>
      <c r="C3619" s="136"/>
      <c r="D3619" s="137"/>
    </row>
    <row r="3620" spans="2:4" s="135" customFormat="1" ht="11.25" customHeight="1">
      <c r="B3620" s="136"/>
      <c r="C3620" s="136"/>
      <c r="D3620" s="137"/>
    </row>
    <row r="3621" spans="2:4" s="135" customFormat="1" ht="11.25" customHeight="1">
      <c r="B3621" s="136"/>
      <c r="C3621" s="136"/>
      <c r="D3621" s="137"/>
    </row>
    <row r="3622" spans="2:4" s="135" customFormat="1" ht="11.25" customHeight="1">
      <c r="B3622" s="136"/>
      <c r="C3622" s="136"/>
      <c r="D3622" s="137"/>
    </row>
    <row r="3623" spans="2:4" s="135" customFormat="1" ht="11.25" customHeight="1">
      <c r="B3623" s="136"/>
      <c r="C3623" s="136"/>
      <c r="D3623" s="137"/>
    </row>
    <row r="3624" spans="2:4" s="135" customFormat="1" ht="11.25" customHeight="1">
      <c r="B3624" s="136"/>
      <c r="C3624" s="136"/>
      <c r="D3624" s="137"/>
    </row>
    <row r="3625" spans="2:4" s="135" customFormat="1" ht="11.25" customHeight="1">
      <c r="B3625" s="136"/>
      <c r="C3625" s="136"/>
      <c r="D3625" s="137"/>
    </row>
    <row r="3626" spans="2:4" s="135" customFormat="1" ht="11.25" customHeight="1">
      <c r="B3626" s="136"/>
      <c r="C3626" s="136"/>
      <c r="D3626" s="137"/>
    </row>
    <row r="3627" spans="2:4" s="135" customFormat="1" ht="11.25" customHeight="1">
      <c r="B3627" s="136"/>
      <c r="C3627" s="136"/>
      <c r="D3627" s="137"/>
    </row>
    <row r="3628" spans="2:4" s="135" customFormat="1" ht="11.25" customHeight="1">
      <c r="B3628" s="136"/>
      <c r="C3628" s="136"/>
      <c r="D3628" s="137"/>
    </row>
    <row r="3629" spans="2:4" s="135" customFormat="1" ht="11.25" customHeight="1">
      <c r="B3629" s="136"/>
      <c r="C3629" s="136"/>
      <c r="D3629" s="137"/>
    </row>
    <row r="3630" spans="2:4" s="135" customFormat="1" ht="11.25" customHeight="1">
      <c r="B3630" s="136"/>
      <c r="C3630" s="136"/>
      <c r="D3630" s="137"/>
    </row>
    <row r="3631" spans="2:4" s="135" customFormat="1" ht="11.25" customHeight="1">
      <c r="B3631" s="136"/>
      <c r="C3631" s="136"/>
      <c r="D3631" s="137"/>
    </row>
    <row r="3632" spans="2:4" s="135" customFormat="1" ht="11.25" customHeight="1">
      <c r="B3632" s="136"/>
      <c r="C3632" s="136"/>
      <c r="D3632" s="137"/>
    </row>
    <row r="3633" spans="2:4" s="135" customFormat="1" ht="11.25" customHeight="1">
      <c r="B3633" s="136"/>
      <c r="C3633" s="136"/>
      <c r="D3633" s="137"/>
    </row>
    <row r="3634" spans="2:4" s="135" customFormat="1" ht="11.25" customHeight="1">
      <c r="B3634" s="136"/>
      <c r="C3634" s="136"/>
      <c r="D3634" s="137"/>
    </row>
    <row r="3635" spans="2:4" s="135" customFormat="1" ht="11.25" customHeight="1">
      <c r="B3635" s="136"/>
      <c r="C3635" s="136"/>
      <c r="D3635" s="137"/>
    </row>
    <row r="3636" spans="2:4" s="135" customFormat="1" ht="11.25" customHeight="1">
      <c r="B3636" s="136"/>
      <c r="C3636" s="136"/>
      <c r="D3636" s="137"/>
    </row>
    <row r="3637" spans="2:4" s="135" customFormat="1" ht="11.25" customHeight="1">
      <c r="B3637" s="136"/>
      <c r="C3637" s="136"/>
      <c r="D3637" s="137"/>
    </row>
    <row r="3638" spans="2:4" s="135" customFormat="1" ht="11.25" customHeight="1">
      <c r="B3638" s="136"/>
      <c r="C3638" s="136"/>
      <c r="D3638" s="137"/>
    </row>
    <row r="3639" spans="2:4" s="135" customFormat="1" ht="11.25" customHeight="1">
      <c r="B3639" s="136"/>
      <c r="C3639" s="136"/>
      <c r="D3639" s="137"/>
    </row>
    <row r="3640" spans="2:4" s="135" customFormat="1" ht="11.25" customHeight="1">
      <c r="B3640" s="136"/>
      <c r="C3640" s="136"/>
      <c r="D3640" s="137"/>
    </row>
    <row r="3641" spans="2:4" s="135" customFormat="1" ht="11.25" customHeight="1">
      <c r="B3641" s="136"/>
      <c r="C3641" s="136"/>
      <c r="D3641" s="137"/>
    </row>
    <row r="3642" spans="2:4" s="135" customFormat="1" ht="11.25" customHeight="1">
      <c r="B3642" s="136"/>
      <c r="C3642" s="136"/>
      <c r="D3642" s="137"/>
    </row>
    <row r="3643" spans="2:4" s="135" customFormat="1" ht="11.25" customHeight="1">
      <c r="B3643" s="136"/>
      <c r="C3643" s="136"/>
      <c r="D3643" s="137"/>
    </row>
    <row r="3644" spans="2:4" s="135" customFormat="1" ht="11.25" customHeight="1">
      <c r="B3644" s="136"/>
      <c r="C3644" s="136"/>
      <c r="D3644" s="137"/>
    </row>
    <row r="3645" spans="2:4" s="135" customFormat="1" ht="11.25" customHeight="1">
      <c r="B3645" s="136"/>
      <c r="C3645" s="136"/>
      <c r="D3645" s="137"/>
    </row>
    <row r="3646" spans="2:4" s="135" customFormat="1" ht="11.25" customHeight="1">
      <c r="B3646" s="136"/>
      <c r="C3646" s="136"/>
      <c r="D3646" s="137"/>
    </row>
    <row r="3647" spans="2:4" s="135" customFormat="1" ht="11.25" customHeight="1">
      <c r="B3647" s="136"/>
      <c r="C3647" s="136"/>
      <c r="D3647" s="137"/>
    </row>
    <row r="3648" spans="2:4" s="135" customFormat="1" ht="11.25" customHeight="1">
      <c r="B3648" s="136"/>
      <c r="C3648" s="136"/>
      <c r="D3648" s="137"/>
    </row>
    <row r="3649" spans="2:4" s="135" customFormat="1" ht="11.25" customHeight="1">
      <c r="B3649" s="136"/>
      <c r="C3649" s="136"/>
      <c r="D3649" s="137"/>
    </row>
    <row r="3650" spans="2:4" s="135" customFormat="1" ht="11.25" customHeight="1">
      <c r="B3650" s="136"/>
      <c r="C3650" s="136"/>
      <c r="D3650" s="137"/>
    </row>
    <row r="3651" spans="2:4" s="135" customFormat="1" ht="11.25" customHeight="1">
      <c r="B3651" s="136"/>
      <c r="C3651" s="136"/>
      <c r="D3651" s="137"/>
    </row>
    <row r="3652" spans="2:4" s="135" customFormat="1" ht="11.25" customHeight="1">
      <c r="B3652" s="136"/>
      <c r="C3652" s="136"/>
      <c r="D3652" s="137"/>
    </row>
    <row r="3653" spans="2:4" s="135" customFormat="1" ht="11.25" customHeight="1">
      <c r="B3653" s="136"/>
      <c r="C3653" s="136"/>
      <c r="D3653" s="137"/>
    </row>
    <row r="3654" spans="2:4" s="135" customFormat="1" ht="11.25" customHeight="1">
      <c r="B3654" s="136"/>
      <c r="C3654" s="136"/>
      <c r="D3654" s="137"/>
    </row>
    <row r="3655" spans="2:4" s="135" customFormat="1" ht="11.25" customHeight="1">
      <c r="B3655" s="136"/>
      <c r="C3655" s="136"/>
      <c r="D3655" s="137"/>
    </row>
    <row r="3656" spans="2:4" s="135" customFormat="1" ht="11.25" customHeight="1">
      <c r="B3656" s="136"/>
      <c r="C3656" s="136"/>
      <c r="D3656" s="137"/>
    </row>
    <row r="3657" spans="2:4" s="135" customFormat="1" ht="11.25" customHeight="1">
      <c r="B3657" s="136"/>
      <c r="C3657" s="136"/>
      <c r="D3657" s="137"/>
    </row>
    <row r="3658" spans="2:4" s="135" customFormat="1" ht="11.25" customHeight="1">
      <c r="B3658" s="136"/>
      <c r="C3658" s="136"/>
      <c r="D3658" s="137"/>
    </row>
    <row r="3659" spans="2:4" s="135" customFormat="1" ht="11.25" customHeight="1">
      <c r="B3659" s="136"/>
      <c r="C3659" s="136"/>
      <c r="D3659" s="137"/>
    </row>
    <row r="3660" spans="2:4" s="135" customFormat="1" ht="11.25" customHeight="1">
      <c r="B3660" s="136"/>
      <c r="C3660" s="136"/>
      <c r="D3660" s="137"/>
    </row>
    <row r="3661" spans="2:4" s="135" customFormat="1" ht="11.25" customHeight="1">
      <c r="B3661" s="136"/>
      <c r="C3661" s="136"/>
      <c r="D3661" s="137"/>
    </row>
    <row r="3662" spans="2:4" s="135" customFormat="1" ht="11.25" customHeight="1">
      <c r="B3662" s="136"/>
      <c r="C3662" s="136"/>
      <c r="D3662" s="137"/>
    </row>
    <row r="3663" spans="2:4" s="135" customFormat="1" ht="11.25" customHeight="1">
      <c r="B3663" s="136"/>
      <c r="C3663" s="136"/>
      <c r="D3663" s="137"/>
    </row>
    <row r="3664" spans="2:4" s="135" customFormat="1" ht="11.25" customHeight="1">
      <c r="B3664" s="136"/>
      <c r="C3664" s="136"/>
      <c r="D3664" s="137"/>
    </row>
    <row r="3665" spans="2:4" s="135" customFormat="1" ht="11.25" customHeight="1">
      <c r="B3665" s="136"/>
      <c r="C3665" s="136"/>
      <c r="D3665" s="137"/>
    </row>
    <row r="3666" spans="2:4" s="135" customFormat="1" ht="11.25" customHeight="1">
      <c r="B3666" s="136"/>
      <c r="C3666" s="136"/>
      <c r="D3666" s="137"/>
    </row>
    <row r="3667" spans="2:4" s="135" customFormat="1" ht="11.25" customHeight="1">
      <c r="B3667" s="136"/>
      <c r="C3667" s="136"/>
      <c r="D3667" s="137"/>
    </row>
    <row r="3668" spans="2:4" s="135" customFormat="1" ht="11.25" customHeight="1">
      <c r="B3668" s="136"/>
      <c r="C3668" s="136"/>
      <c r="D3668" s="137"/>
    </row>
    <row r="3669" spans="2:4" s="135" customFormat="1" ht="11.25" customHeight="1">
      <c r="B3669" s="136"/>
      <c r="C3669" s="136"/>
      <c r="D3669" s="137"/>
    </row>
    <row r="3670" spans="2:4" s="135" customFormat="1" ht="11.25" customHeight="1">
      <c r="B3670" s="136"/>
      <c r="C3670" s="136"/>
      <c r="D3670" s="137"/>
    </row>
    <row r="3671" spans="2:4" s="135" customFormat="1" ht="11.25" customHeight="1">
      <c r="B3671" s="136"/>
      <c r="C3671" s="136"/>
      <c r="D3671" s="137"/>
    </row>
    <row r="3672" spans="2:4" s="135" customFormat="1" ht="11.25" customHeight="1">
      <c r="B3672" s="136"/>
      <c r="C3672" s="136"/>
      <c r="D3672" s="137"/>
    </row>
    <row r="3673" spans="2:4" s="135" customFormat="1" ht="11.25" customHeight="1">
      <c r="B3673" s="136"/>
      <c r="C3673" s="136"/>
      <c r="D3673" s="137"/>
    </row>
    <row r="3674" spans="2:4" s="135" customFormat="1" ht="11.25" customHeight="1">
      <c r="B3674" s="136"/>
      <c r="C3674" s="136"/>
      <c r="D3674" s="137"/>
    </row>
    <row r="3675" spans="2:4" s="135" customFormat="1" ht="11.25" customHeight="1">
      <c r="B3675" s="136"/>
      <c r="C3675" s="136"/>
      <c r="D3675" s="137"/>
    </row>
    <row r="3676" spans="2:4" s="135" customFormat="1" ht="11.25" customHeight="1">
      <c r="B3676" s="136"/>
      <c r="C3676" s="136"/>
      <c r="D3676" s="137"/>
    </row>
    <row r="3677" spans="2:4" s="135" customFormat="1" ht="11.25" customHeight="1">
      <c r="B3677" s="136"/>
      <c r="C3677" s="136"/>
      <c r="D3677" s="137"/>
    </row>
    <row r="3678" spans="2:4" s="135" customFormat="1" ht="11.25" customHeight="1">
      <c r="B3678" s="136"/>
      <c r="C3678" s="136"/>
      <c r="D3678" s="137"/>
    </row>
    <row r="3679" spans="2:4" s="135" customFormat="1" ht="11.25" customHeight="1">
      <c r="B3679" s="136"/>
      <c r="C3679" s="136"/>
      <c r="D3679" s="137"/>
    </row>
    <row r="3680" spans="2:4" s="135" customFormat="1" ht="11.25" customHeight="1">
      <c r="B3680" s="136"/>
      <c r="C3680" s="136"/>
      <c r="D3680" s="137"/>
    </row>
    <row r="3681" spans="2:4" s="135" customFormat="1" ht="11.25" customHeight="1">
      <c r="B3681" s="136"/>
      <c r="C3681" s="136"/>
      <c r="D3681" s="137"/>
    </row>
    <row r="3682" spans="2:4" s="135" customFormat="1" ht="11.25" customHeight="1">
      <c r="B3682" s="136"/>
      <c r="C3682" s="136"/>
      <c r="D3682" s="137"/>
    </row>
    <row r="3683" spans="2:4" s="135" customFormat="1" ht="11.25" customHeight="1">
      <c r="B3683" s="136"/>
      <c r="C3683" s="136"/>
      <c r="D3683" s="137"/>
    </row>
    <row r="3684" spans="2:4" s="135" customFormat="1" ht="11.25" customHeight="1">
      <c r="B3684" s="136"/>
      <c r="C3684" s="136"/>
      <c r="D3684" s="137"/>
    </row>
    <row r="3685" spans="2:4" s="135" customFormat="1" ht="11.25" customHeight="1">
      <c r="B3685" s="136"/>
      <c r="C3685" s="136"/>
      <c r="D3685" s="137"/>
    </row>
    <row r="3686" spans="2:4" s="135" customFormat="1" ht="11.25" customHeight="1">
      <c r="B3686" s="136"/>
      <c r="C3686" s="136"/>
      <c r="D3686" s="137"/>
    </row>
    <row r="3687" spans="2:4" s="135" customFormat="1" ht="11.25" customHeight="1">
      <c r="B3687" s="136"/>
      <c r="C3687" s="136"/>
      <c r="D3687" s="137"/>
    </row>
    <row r="3688" spans="2:4" s="135" customFormat="1" ht="11.25" customHeight="1">
      <c r="B3688" s="136"/>
      <c r="C3688" s="136"/>
      <c r="D3688" s="137"/>
    </row>
    <row r="3689" spans="2:4" s="135" customFormat="1" ht="11.25" customHeight="1">
      <c r="B3689" s="136"/>
      <c r="C3689" s="136"/>
      <c r="D3689" s="137"/>
    </row>
    <row r="3690" spans="2:4" s="135" customFormat="1" ht="11.25" customHeight="1">
      <c r="B3690" s="136"/>
      <c r="C3690" s="136"/>
      <c r="D3690" s="137"/>
    </row>
    <row r="3691" spans="2:4" s="135" customFormat="1" ht="11.25" customHeight="1">
      <c r="B3691" s="136"/>
      <c r="C3691" s="136"/>
      <c r="D3691" s="137"/>
    </row>
    <row r="3692" spans="2:4" s="135" customFormat="1" ht="11.25" customHeight="1">
      <c r="B3692" s="136"/>
      <c r="C3692" s="136"/>
      <c r="D3692" s="137"/>
    </row>
    <row r="3693" spans="2:4" s="135" customFormat="1" ht="11.25" customHeight="1">
      <c r="B3693" s="136"/>
      <c r="C3693" s="136"/>
      <c r="D3693" s="137"/>
    </row>
    <row r="3694" spans="2:4" s="135" customFormat="1" ht="11.25" customHeight="1">
      <c r="B3694" s="136"/>
      <c r="C3694" s="136"/>
      <c r="D3694" s="137"/>
    </row>
    <row r="3695" spans="2:4" s="135" customFormat="1" ht="11.25" customHeight="1">
      <c r="B3695" s="136"/>
      <c r="C3695" s="136"/>
      <c r="D3695" s="137"/>
    </row>
    <row r="3696" spans="2:4" s="135" customFormat="1" ht="11.25" customHeight="1">
      <c r="B3696" s="136"/>
      <c r="C3696" s="136"/>
      <c r="D3696" s="137"/>
    </row>
    <row r="3697" spans="2:4" s="135" customFormat="1" ht="11.25" customHeight="1">
      <c r="B3697" s="136"/>
      <c r="C3697" s="136"/>
      <c r="D3697" s="137"/>
    </row>
    <row r="3698" spans="2:4" s="135" customFormat="1" ht="11.25" customHeight="1">
      <c r="B3698" s="136"/>
      <c r="C3698" s="136"/>
      <c r="D3698" s="137"/>
    </row>
    <row r="3699" spans="2:4" s="135" customFormat="1" ht="11.25" customHeight="1">
      <c r="B3699" s="136"/>
      <c r="C3699" s="136"/>
      <c r="D3699" s="137"/>
    </row>
    <row r="3700" spans="2:4" s="135" customFormat="1" ht="11.25" customHeight="1">
      <c r="B3700" s="136"/>
      <c r="C3700" s="136"/>
      <c r="D3700" s="137"/>
    </row>
    <row r="3701" spans="2:4" s="135" customFormat="1" ht="11.25" customHeight="1">
      <c r="B3701" s="136"/>
      <c r="C3701" s="136"/>
      <c r="D3701" s="137"/>
    </row>
    <row r="3702" spans="2:4" s="135" customFormat="1" ht="11.25" customHeight="1">
      <c r="B3702" s="136"/>
      <c r="C3702" s="136"/>
      <c r="D3702" s="137"/>
    </row>
    <row r="3703" spans="2:4" s="135" customFormat="1" ht="11.25" customHeight="1">
      <c r="B3703" s="136"/>
      <c r="C3703" s="136"/>
      <c r="D3703" s="137"/>
    </row>
    <row r="3704" spans="2:4" s="135" customFormat="1" ht="11.25" customHeight="1">
      <c r="B3704" s="136"/>
      <c r="C3704" s="136"/>
      <c r="D3704" s="137"/>
    </row>
    <row r="3705" spans="2:4" s="135" customFormat="1" ht="11.25" customHeight="1">
      <c r="B3705" s="136"/>
      <c r="C3705" s="136"/>
      <c r="D3705" s="137"/>
    </row>
    <row r="3706" spans="2:4" s="135" customFormat="1" ht="11.25" customHeight="1">
      <c r="B3706" s="136"/>
      <c r="C3706" s="136"/>
      <c r="D3706" s="137"/>
    </row>
    <row r="3707" spans="2:4" s="135" customFormat="1" ht="11.25" customHeight="1">
      <c r="B3707" s="136"/>
      <c r="C3707" s="136"/>
      <c r="D3707" s="137"/>
    </row>
    <row r="3708" spans="2:4" s="135" customFormat="1" ht="11.25" customHeight="1">
      <c r="B3708" s="136"/>
      <c r="C3708" s="136"/>
      <c r="D3708" s="137"/>
    </row>
    <row r="3709" spans="2:4" s="135" customFormat="1" ht="11.25" customHeight="1">
      <c r="B3709" s="136"/>
      <c r="C3709" s="136"/>
      <c r="D3709" s="137"/>
    </row>
    <row r="3710" spans="2:4" s="135" customFormat="1" ht="11.25" customHeight="1">
      <c r="B3710" s="136"/>
      <c r="C3710" s="136"/>
      <c r="D3710" s="137"/>
    </row>
    <row r="3711" spans="2:4" s="135" customFormat="1" ht="11.25" customHeight="1">
      <c r="B3711" s="136"/>
      <c r="C3711" s="136"/>
      <c r="D3711" s="137"/>
    </row>
    <row r="3712" spans="2:4" s="135" customFormat="1" ht="11.25" customHeight="1">
      <c r="B3712" s="136"/>
      <c r="C3712" s="136"/>
      <c r="D3712" s="137"/>
    </row>
    <row r="3713" spans="2:4" s="135" customFormat="1" ht="11.25" customHeight="1">
      <c r="B3713" s="136"/>
      <c r="C3713" s="136"/>
      <c r="D3713" s="137"/>
    </row>
    <row r="3714" spans="2:4" s="135" customFormat="1" ht="11.25" customHeight="1">
      <c r="B3714" s="136"/>
      <c r="C3714" s="136"/>
      <c r="D3714" s="137"/>
    </row>
    <row r="3715" spans="2:4" s="135" customFormat="1" ht="11.25" customHeight="1">
      <c r="B3715" s="136"/>
      <c r="C3715" s="136"/>
      <c r="D3715" s="137"/>
    </row>
    <row r="3716" spans="2:4" s="135" customFormat="1" ht="11.25" customHeight="1">
      <c r="B3716" s="136"/>
      <c r="C3716" s="136"/>
      <c r="D3716" s="137"/>
    </row>
    <row r="3717" spans="2:4" s="135" customFormat="1" ht="11.25" customHeight="1">
      <c r="B3717" s="136"/>
      <c r="C3717" s="136"/>
      <c r="D3717" s="137"/>
    </row>
    <row r="3718" spans="2:4" s="135" customFormat="1" ht="11.25" customHeight="1">
      <c r="B3718" s="136"/>
      <c r="C3718" s="136"/>
      <c r="D3718" s="137"/>
    </row>
    <row r="3719" spans="2:4" s="135" customFormat="1" ht="11.25" customHeight="1">
      <c r="B3719" s="136"/>
      <c r="C3719" s="136"/>
      <c r="D3719" s="137"/>
    </row>
    <row r="3720" spans="2:4" s="135" customFormat="1" ht="11.25" customHeight="1">
      <c r="B3720" s="136"/>
      <c r="C3720" s="136"/>
      <c r="D3720" s="137"/>
    </row>
    <row r="3721" spans="2:4" s="135" customFormat="1" ht="11.25" customHeight="1">
      <c r="B3721" s="136"/>
      <c r="C3721" s="136"/>
      <c r="D3721" s="137"/>
    </row>
    <row r="3722" spans="2:4" s="135" customFormat="1" ht="11.25" customHeight="1">
      <c r="B3722" s="136"/>
      <c r="C3722" s="136"/>
      <c r="D3722" s="137"/>
    </row>
    <row r="3723" spans="2:4" s="135" customFormat="1" ht="11.25" customHeight="1">
      <c r="B3723" s="136"/>
      <c r="C3723" s="136"/>
      <c r="D3723" s="137"/>
    </row>
    <row r="3724" spans="2:4" s="135" customFormat="1" ht="11.25" customHeight="1">
      <c r="B3724" s="136"/>
      <c r="C3724" s="136"/>
      <c r="D3724" s="137"/>
    </row>
    <row r="3725" spans="2:4" s="135" customFormat="1" ht="11.25" customHeight="1">
      <c r="B3725" s="136"/>
      <c r="C3725" s="136"/>
      <c r="D3725" s="137"/>
    </row>
    <row r="3726" spans="2:4" s="135" customFormat="1" ht="11.25" customHeight="1">
      <c r="B3726" s="136"/>
      <c r="C3726" s="136"/>
      <c r="D3726" s="137"/>
    </row>
    <row r="3727" spans="2:4" s="135" customFormat="1" ht="11.25" customHeight="1">
      <c r="B3727" s="136"/>
      <c r="C3727" s="136"/>
      <c r="D3727" s="137"/>
    </row>
    <row r="3728" spans="2:4" s="135" customFormat="1" ht="11.25" customHeight="1">
      <c r="B3728" s="136"/>
      <c r="C3728" s="136"/>
      <c r="D3728" s="137"/>
    </row>
    <row r="3729" spans="2:4" s="135" customFormat="1" ht="11.25" customHeight="1">
      <c r="B3729" s="136"/>
      <c r="C3729" s="136"/>
      <c r="D3729" s="137"/>
    </row>
    <row r="3730" spans="2:4" s="135" customFormat="1" ht="11.25" customHeight="1">
      <c r="B3730" s="136"/>
      <c r="C3730" s="136"/>
      <c r="D3730" s="137"/>
    </row>
    <row r="3731" spans="2:4" s="135" customFormat="1" ht="11.25" customHeight="1">
      <c r="B3731" s="136"/>
      <c r="C3731" s="136"/>
      <c r="D3731" s="137"/>
    </row>
    <row r="3732" spans="2:4" s="135" customFormat="1" ht="11.25" customHeight="1">
      <c r="B3732" s="136"/>
      <c r="C3732" s="136"/>
      <c r="D3732" s="137"/>
    </row>
    <row r="3733" spans="2:4" s="135" customFormat="1" ht="11.25" customHeight="1">
      <c r="B3733" s="136"/>
      <c r="C3733" s="136"/>
      <c r="D3733" s="137"/>
    </row>
    <row r="3734" spans="2:4" s="135" customFormat="1" ht="11.25" customHeight="1">
      <c r="B3734" s="136"/>
      <c r="C3734" s="136"/>
      <c r="D3734" s="137"/>
    </row>
    <row r="3735" spans="2:4" s="135" customFormat="1" ht="11.25" customHeight="1">
      <c r="B3735" s="136"/>
      <c r="C3735" s="136"/>
      <c r="D3735" s="137"/>
    </row>
    <row r="3736" spans="2:4" s="135" customFormat="1" ht="11.25" customHeight="1">
      <c r="B3736" s="136"/>
      <c r="C3736" s="136"/>
      <c r="D3736" s="137"/>
    </row>
    <row r="3737" spans="2:4" s="135" customFormat="1" ht="11.25" customHeight="1">
      <c r="B3737" s="136"/>
      <c r="C3737" s="136"/>
      <c r="D3737" s="137"/>
    </row>
    <row r="3738" spans="2:4" s="135" customFormat="1" ht="11.25" customHeight="1">
      <c r="B3738" s="136"/>
      <c r="C3738" s="136"/>
      <c r="D3738" s="137"/>
    </row>
    <row r="3739" spans="2:4" s="135" customFormat="1" ht="11.25" customHeight="1">
      <c r="B3739" s="136"/>
      <c r="C3739" s="136"/>
      <c r="D3739" s="137"/>
    </row>
    <row r="3740" spans="2:4" s="135" customFormat="1" ht="11.25" customHeight="1">
      <c r="B3740" s="136"/>
      <c r="C3740" s="136"/>
      <c r="D3740" s="137"/>
    </row>
    <row r="3741" spans="2:4" s="135" customFormat="1" ht="11.25" customHeight="1">
      <c r="B3741" s="136"/>
      <c r="C3741" s="136"/>
      <c r="D3741" s="137"/>
    </row>
    <row r="3742" spans="2:4" s="135" customFormat="1" ht="11.25" customHeight="1">
      <c r="B3742" s="136"/>
      <c r="C3742" s="136"/>
      <c r="D3742" s="137"/>
    </row>
    <row r="3743" spans="2:4" s="135" customFormat="1" ht="11.25" customHeight="1">
      <c r="B3743" s="136"/>
      <c r="C3743" s="136"/>
      <c r="D3743" s="137"/>
    </row>
    <row r="3744" spans="2:4" s="135" customFormat="1" ht="11.25" customHeight="1">
      <c r="B3744" s="136"/>
      <c r="C3744" s="136"/>
      <c r="D3744" s="137"/>
    </row>
    <row r="3745" spans="2:4" s="135" customFormat="1" ht="11.25" customHeight="1">
      <c r="B3745" s="136"/>
      <c r="C3745" s="136"/>
      <c r="D3745" s="137"/>
    </row>
    <row r="3746" spans="2:4" s="135" customFormat="1" ht="11.25" customHeight="1">
      <c r="B3746" s="136"/>
      <c r="C3746" s="136"/>
      <c r="D3746" s="137"/>
    </row>
    <row r="3747" spans="2:4" s="135" customFormat="1" ht="11.25" customHeight="1">
      <c r="B3747" s="136"/>
      <c r="C3747" s="136"/>
      <c r="D3747" s="137"/>
    </row>
    <row r="3748" spans="2:4" s="135" customFormat="1" ht="11.25" customHeight="1">
      <c r="B3748" s="136"/>
      <c r="C3748" s="136"/>
      <c r="D3748" s="137"/>
    </row>
    <row r="3749" spans="2:4" s="135" customFormat="1" ht="11.25" customHeight="1">
      <c r="B3749" s="136"/>
      <c r="C3749" s="136"/>
      <c r="D3749" s="137"/>
    </row>
    <row r="3750" spans="2:4" s="135" customFormat="1" ht="11.25" customHeight="1">
      <c r="B3750" s="136"/>
      <c r="C3750" s="136"/>
      <c r="D3750" s="137"/>
    </row>
    <row r="3751" spans="2:4" s="135" customFormat="1" ht="11.25" customHeight="1">
      <c r="B3751" s="136"/>
      <c r="C3751" s="136"/>
      <c r="D3751" s="137"/>
    </row>
    <row r="3752" spans="2:4" s="135" customFormat="1" ht="11.25" customHeight="1">
      <c r="B3752" s="136"/>
      <c r="C3752" s="136"/>
      <c r="D3752" s="137"/>
    </row>
    <row r="3753" spans="2:4" s="135" customFormat="1" ht="11.25" customHeight="1">
      <c r="B3753" s="136"/>
      <c r="C3753" s="136"/>
      <c r="D3753" s="137"/>
    </row>
    <row r="3754" spans="2:4" s="135" customFormat="1" ht="11.25" customHeight="1">
      <c r="B3754" s="136"/>
      <c r="C3754" s="136"/>
      <c r="D3754" s="137"/>
    </row>
    <row r="3755" spans="2:4" s="135" customFormat="1" ht="11.25" customHeight="1">
      <c r="B3755" s="136"/>
      <c r="C3755" s="136"/>
      <c r="D3755" s="137"/>
    </row>
    <row r="3756" spans="2:4" s="135" customFormat="1" ht="11.25" customHeight="1">
      <c r="B3756" s="136"/>
      <c r="C3756" s="136"/>
      <c r="D3756" s="137"/>
    </row>
    <row r="3757" spans="2:4" s="135" customFormat="1" ht="11.25" customHeight="1">
      <c r="B3757" s="136"/>
      <c r="C3757" s="136"/>
      <c r="D3757" s="137"/>
    </row>
    <row r="3758" spans="2:4" s="135" customFormat="1" ht="11.25" customHeight="1">
      <c r="B3758" s="136"/>
      <c r="C3758" s="136"/>
      <c r="D3758" s="137"/>
    </row>
    <row r="3759" spans="2:4" s="135" customFormat="1" ht="11.25" customHeight="1">
      <c r="B3759" s="136"/>
      <c r="C3759" s="136"/>
      <c r="D3759" s="137"/>
    </row>
    <row r="3760" spans="2:4" s="135" customFormat="1" ht="11.25" customHeight="1">
      <c r="B3760" s="136"/>
      <c r="C3760" s="136"/>
      <c r="D3760" s="137"/>
    </row>
    <row r="3761" spans="2:4" s="135" customFormat="1" ht="11.25" customHeight="1">
      <c r="B3761" s="136"/>
      <c r="C3761" s="136"/>
      <c r="D3761" s="137"/>
    </row>
    <row r="3762" spans="2:4" s="135" customFormat="1" ht="11.25" customHeight="1">
      <c r="B3762" s="136"/>
      <c r="C3762" s="136"/>
      <c r="D3762" s="137"/>
    </row>
    <row r="3763" spans="2:4" s="135" customFormat="1" ht="11.25" customHeight="1">
      <c r="B3763" s="136"/>
      <c r="C3763" s="136"/>
      <c r="D3763" s="137"/>
    </row>
    <row r="3764" spans="2:4" s="135" customFormat="1" ht="11.25" customHeight="1">
      <c r="B3764" s="136"/>
      <c r="C3764" s="136"/>
      <c r="D3764" s="137"/>
    </row>
    <row r="3765" spans="2:4" s="135" customFormat="1" ht="11.25" customHeight="1">
      <c r="B3765" s="136"/>
      <c r="C3765" s="136"/>
      <c r="D3765" s="137"/>
    </row>
    <row r="3766" spans="2:4" s="135" customFormat="1" ht="11.25" customHeight="1">
      <c r="B3766" s="136"/>
      <c r="C3766" s="136"/>
      <c r="D3766" s="137"/>
    </row>
    <row r="3767" spans="2:4" s="135" customFormat="1" ht="11.25" customHeight="1">
      <c r="B3767" s="136"/>
      <c r="C3767" s="136"/>
      <c r="D3767" s="137"/>
    </row>
    <row r="3768" spans="2:4" s="135" customFormat="1" ht="11.25" customHeight="1">
      <c r="B3768" s="136"/>
      <c r="C3768" s="136"/>
      <c r="D3768" s="137"/>
    </row>
    <row r="3769" spans="2:4" s="135" customFormat="1" ht="11.25" customHeight="1">
      <c r="B3769" s="136"/>
      <c r="C3769" s="136"/>
      <c r="D3769" s="137"/>
    </row>
    <row r="3770" spans="2:4" s="135" customFormat="1" ht="11.25" customHeight="1">
      <c r="B3770" s="136"/>
      <c r="C3770" s="136"/>
      <c r="D3770" s="137"/>
    </row>
    <row r="3771" spans="2:4" s="135" customFormat="1" ht="11.25" customHeight="1">
      <c r="B3771" s="136"/>
      <c r="C3771" s="136"/>
      <c r="D3771" s="137"/>
    </row>
    <row r="3772" spans="2:4" s="135" customFormat="1" ht="11.25" customHeight="1">
      <c r="B3772" s="136"/>
      <c r="C3772" s="136"/>
      <c r="D3772" s="137"/>
    </row>
    <row r="3773" spans="2:4" s="135" customFormat="1" ht="11.25" customHeight="1">
      <c r="B3773" s="136"/>
      <c r="C3773" s="136"/>
      <c r="D3773" s="137"/>
    </row>
    <row r="3774" spans="2:4" s="135" customFormat="1" ht="11.25" customHeight="1">
      <c r="B3774" s="136"/>
      <c r="C3774" s="136"/>
      <c r="D3774" s="137"/>
    </row>
    <row r="3775" spans="2:4" s="135" customFormat="1" ht="11.25" customHeight="1">
      <c r="B3775" s="136"/>
      <c r="C3775" s="136"/>
      <c r="D3775" s="137"/>
    </row>
    <row r="3776" spans="2:4" s="135" customFormat="1" ht="11.25" customHeight="1">
      <c r="B3776" s="136"/>
      <c r="C3776" s="136"/>
      <c r="D3776" s="137"/>
    </row>
    <row r="3777" spans="2:4" s="135" customFormat="1" ht="11.25" customHeight="1">
      <c r="B3777" s="136"/>
      <c r="C3777" s="136"/>
      <c r="D3777" s="137"/>
    </row>
    <row r="3778" spans="2:4" s="135" customFormat="1" ht="11.25" customHeight="1">
      <c r="B3778" s="136"/>
      <c r="C3778" s="136"/>
      <c r="D3778" s="137"/>
    </row>
    <row r="3779" spans="2:4" s="135" customFormat="1" ht="11.25" customHeight="1">
      <c r="B3779" s="136"/>
      <c r="C3779" s="136"/>
      <c r="D3779" s="137"/>
    </row>
    <row r="3780" spans="2:4" s="135" customFormat="1" ht="11.25" customHeight="1">
      <c r="B3780" s="136"/>
      <c r="C3780" s="136"/>
      <c r="D3780" s="137"/>
    </row>
    <row r="3781" spans="2:4" s="135" customFormat="1" ht="11.25" customHeight="1">
      <c r="B3781" s="136"/>
      <c r="C3781" s="136"/>
      <c r="D3781" s="137"/>
    </row>
    <row r="3782" spans="2:4" s="135" customFormat="1" ht="11.25" customHeight="1">
      <c r="B3782" s="136"/>
      <c r="C3782" s="136"/>
      <c r="D3782" s="137"/>
    </row>
    <row r="3783" spans="2:4" s="135" customFormat="1" ht="11.25" customHeight="1">
      <c r="B3783" s="136"/>
      <c r="C3783" s="136"/>
      <c r="D3783" s="137"/>
    </row>
    <row r="3784" spans="2:4" s="135" customFormat="1" ht="11.25" customHeight="1">
      <c r="B3784" s="136"/>
      <c r="C3784" s="136"/>
      <c r="D3784" s="137"/>
    </row>
    <row r="3785" spans="2:4" s="135" customFormat="1" ht="11.25" customHeight="1">
      <c r="B3785" s="136"/>
      <c r="C3785" s="136"/>
      <c r="D3785" s="137"/>
    </row>
    <row r="3786" spans="2:4" s="135" customFormat="1" ht="11.25" customHeight="1">
      <c r="B3786" s="136"/>
      <c r="C3786" s="136"/>
      <c r="D3786" s="137"/>
    </row>
    <row r="3787" spans="2:4" s="135" customFormat="1" ht="11.25" customHeight="1">
      <c r="B3787" s="136"/>
      <c r="C3787" s="136"/>
      <c r="D3787" s="137"/>
    </row>
    <row r="3788" spans="2:4" s="135" customFormat="1" ht="11.25" customHeight="1">
      <c r="B3788" s="136"/>
      <c r="C3788" s="136"/>
      <c r="D3788" s="137"/>
    </row>
    <row r="3789" spans="2:4" s="135" customFormat="1" ht="11.25" customHeight="1">
      <c r="B3789" s="136"/>
      <c r="C3789" s="136"/>
      <c r="D3789" s="137"/>
    </row>
    <row r="3790" spans="2:4" s="135" customFormat="1" ht="11.25" customHeight="1">
      <c r="B3790" s="136"/>
      <c r="C3790" s="136"/>
      <c r="D3790" s="137"/>
    </row>
    <row r="3791" spans="2:4" s="135" customFormat="1" ht="11.25" customHeight="1">
      <c r="B3791" s="136"/>
      <c r="C3791" s="136"/>
      <c r="D3791" s="137"/>
    </row>
    <row r="3792" spans="2:4" s="135" customFormat="1" ht="11.25" customHeight="1">
      <c r="B3792" s="136"/>
      <c r="C3792" s="136"/>
      <c r="D3792" s="137"/>
    </row>
    <row r="3793" spans="2:4" s="135" customFormat="1" ht="11.25" customHeight="1">
      <c r="B3793" s="136"/>
      <c r="C3793" s="136"/>
      <c r="D3793" s="137"/>
    </row>
    <row r="3794" spans="2:4" s="135" customFormat="1" ht="11.25" customHeight="1">
      <c r="B3794" s="136"/>
      <c r="C3794" s="136"/>
      <c r="D3794" s="137"/>
    </row>
    <row r="3795" spans="2:4" s="135" customFormat="1" ht="11.25" customHeight="1">
      <c r="B3795" s="136"/>
      <c r="C3795" s="136"/>
      <c r="D3795" s="137"/>
    </row>
    <row r="3796" spans="2:4" s="135" customFormat="1" ht="11.25" customHeight="1">
      <c r="B3796" s="136"/>
      <c r="C3796" s="136"/>
      <c r="D3796" s="137"/>
    </row>
    <row r="3797" spans="2:4" s="135" customFormat="1" ht="11.25" customHeight="1">
      <c r="B3797" s="136"/>
      <c r="C3797" s="136"/>
      <c r="D3797" s="137"/>
    </row>
    <row r="3798" spans="2:4" s="135" customFormat="1" ht="11.25" customHeight="1">
      <c r="B3798" s="136"/>
      <c r="C3798" s="136"/>
      <c r="D3798" s="137"/>
    </row>
    <row r="3799" spans="2:4" s="135" customFormat="1" ht="11.25" customHeight="1">
      <c r="B3799" s="136"/>
      <c r="C3799" s="136"/>
      <c r="D3799" s="137"/>
    </row>
    <row r="3800" spans="2:4" s="135" customFormat="1" ht="11.25" customHeight="1">
      <c r="B3800" s="136"/>
      <c r="C3800" s="136"/>
      <c r="D3800" s="137"/>
    </row>
    <row r="3801" spans="2:4" s="135" customFormat="1" ht="11.25" customHeight="1">
      <c r="B3801" s="136"/>
      <c r="C3801" s="136"/>
      <c r="D3801" s="137"/>
    </row>
    <row r="3802" spans="2:4" s="135" customFormat="1" ht="11.25" customHeight="1">
      <c r="B3802" s="136"/>
      <c r="C3802" s="136"/>
      <c r="D3802" s="137"/>
    </row>
    <row r="3803" spans="2:4" s="135" customFormat="1" ht="11.25" customHeight="1">
      <c r="B3803" s="136"/>
      <c r="C3803" s="136"/>
      <c r="D3803" s="137"/>
    </row>
    <row r="3804" spans="2:4" s="135" customFormat="1" ht="11.25" customHeight="1">
      <c r="B3804" s="136"/>
      <c r="C3804" s="136"/>
      <c r="D3804" s="137"/>
    </row>
    <row r="3805" spans="2:4" s="135" customFormat="1" ht="11.25" customHeight="1">
      <c r="B3805" s="136"/>
      <c r="C3805" s="136"/>
      <c r="D3805" s="137"/>
    </row>
    <row r="3806" spans="2:4" s="135" customFormat="1" ht="11.25" customHeight="1">
      <c r="B3806" s="136"/>
      <c r="C3806" s="136"/>
      <c r="D3806" s="137"/>
    </row>
    <row r="3807" spans="2:4" s="135" customFormat="1" ht="11.25" customHeight="1">
      <c r="B3807" s="136"/>
      <c r="C3807" s="136"/>
      <c r="D3807" s="137"/>
    </row>
    <row r="3808" spans="2:4" s="135" customFormat="1" ht="11.25" customHeight="1">
      <c r="B3808" s="136"/>
      <c r="C3808" s="136"/>
      <c r="D3808" s="137"/>
    </row>
    <row r="3809" spans="2:4" s="135" customFormat="1" ht="11.25" customHeight="1">
      <c r="B3809" s="136"/>
      <c r="C3809" s="136"/>
      <c r="D3809" s="137"/>
    </row>
    <row r="3810" spans="2:4" s="135" customFormat="1" ht="11.25" customHeight="1">
      <c r="B3810" s="136"/>
      <c r="C3810" s="136"/>
      <c r="D3810" s="137"/>
    </row>
    <row r="3811" spans="2:4" s="135" customFormat="1" ht="11.25" customHeight="1">
      <c r="B3811" s="136"/>
      <c r="C3811" s="136"/>
      <c r="D3811" s="137"/>
    </row>
    <row r="3812" spans="2:4" s="135" customFormat="1" ht="11.25" customHeight="1">
      <c r="B3812" s="136"/>
      <c r="C3812" s="136"/>
      <c r="D3812" s="137"/>
    </row>
    <row r="3813" spans="2:4" s="135" customFormat="1" ht="11.25" customHeight="1">
      <c r="B3813" s="136"/>
      <c r="C3813" s="136"/>
      <c r="D3813" s="137"/>
    </row>
    <row r="3814" spans="2:4" s="135" customFormat="1" ht="11.25" customHeight="1">
      <c r="B3814" s="136"/>
      <c r="C3814" s="136"/>
      <c r="D3814" s="137"/>
    </row>
    <row r="3815" spans="2:4" s="135" customFormat="1" ht="11.25" customHeight="1">
      <c r="B3815" s="136"/>
      <c r="C3815" s="136"/>
      <c r="D3815" s="137"/>
    </row>
    <row r="3816" spans="2:4" s="135" customFormat="1" ht="11.25" customHeight="1">
      <c r="B3816" s="136"/>
      <c r="C3816" s="136"/>
      <c r="D3816" s="137"/>
    </row>
    <row r="3817" spans="2:4" s="135" customFormat="1" ht="11.25" customHeight="1">
      <c r="B3817" s="136"/>
      <c r="C3817" s="136"/>
      <c r="D3817" s="137"/>
    </row>
    <row r="3818" spans="2:4" s="135" customFormat="1" ht="11.25" customHeight="1">
      <c r="B3818" s="136"/>
      <c r="C3818" s="136"/>
      <c r="D3818" s="137"/>
    </row>
    <row r="3819" spans="2:4" s="135" customFormat="1" ht="11.25" customHeight="1">
      <c r="B3819" s="136"/>
      <c r="C3819" s="136"/>
      <c r="D3819" s="137"/>
    </row>
    <row r="3820" spans="2:4" s="135" customFormat="1" ht="11.25" customHeight="1">
      <c r="B3820" s="136"/>
      <c r="C3820" s="136"/>
      <c r="D3820" s="137"/>
    </row>
    <row r="3821" spans="2:4" s="135" customFormat="1" ht="11.25" customHeight="1">
      <c r="B3821" s="136"/>
      <c r="C3821" s="136"/>
      <c r="D3821" s="137"/>
    </row>
    <row r="3822" spans="2:4" s="135" customFormat="1" ht="11.25" customHeight="1">
      <c r="B3822" s="136"/>
      <c r="C3822" s="136"/>
      <c r="D3822" s="137"/>
    </row>
    <row r="3823" spans="2:4" s="135" customFormat="1" ht="11.25" customHeight="1">
      <c r="B3823" s="136"/>
      <c r="C3823" s="136"/>
      <c r="D3823" s="137"/>
    </row>
    <row r="3824" spans="2:4" s="135" customFormat="1" ht="11.25" customHeight="1">
      <c r="B3824" s="136"/>
      <c r="C3824" s="136"/>
      <c r="D3824" s="137"/>
    </row>
    <row r="3825" spans="2:4" s="135" customFormat="1" ht="11.25" customHeight="1">
      <c r="B3825" s="136"/>
      <c r="C3825" s="136"/>
      <c r="D3825" s="137"/>
    </row>
    <row r="3826" spans="2:4" s="135" customFormat="1" ht="11.25" customHeight="1">
      <c r="B3826" s="136"/>
      <c r="C3826" s="136"/>
      <c r="D3826" s="137"/>
    </row>
    <row r="3827" spans="2:4" s="135" customFormat="1" ht="11.25" customHeight="1">
      <c r="B3827" s="136"/>
      <c r="C3827" s="136"/>
      <c r="D3827" s="137"/>
    </row>
    <row r="3828" spans="2:4" s="135" customFormat="1" ht="11.25" customHeight="1">
      <c r="B3828" s="136"/>
      <c r="C3828" s="136"/>
      <c r="D3828" s="137"/>
    </row>
    <row r="3829" spans="2:4" s="135" customFormat="1" ht="11.25" customHeight="1">
      <c r="B3829" s="136"/>
      <c r="C3829" s="136"/>
      <c r="D3829" s="137"/>
    </row>
    <row r="3830" spans="2:4" s="135" customFormat="1" ht="11.25" customHeight="1">
      <c r="B3830" s="136"/>
      <c r="C3830" s="136"/>
      <c r="D3830" s="137"/>
    </row>
    <row r="3831" spans="2:4" s="135" customFormat="1" ht="11.25" customHeight="1">
      <c r="B3831" s="136"/>
      <c r="C3831" s="136"/>
      <c r="D3831" s="137"/>
    </row>
    <row r="3832" spans="2:4" s="135" customFormat="1" ht="11.25" customHeight="1">
      <c r="B3832" s="136"/>
      <c r="C3832" s="136"/>
      <c r="D3832" s="137"/>
    </row>
    <row r="3833" spans="2:4" s="135" customFormat="1" ht="11.25" customHeight="1">
      <c r="B3833" s="136"/>
      <c r="C3833" s="136"/>
      <c r="D3833" s="137"/>
    </row>
    <row r="3834" spans="2:4" s="135" customFormat="1" ht="11.25" customHeight="1">
      <c r="B3834" s="136"/>
      <c r="C3834" s="136"/>
      <c r="D3834" s="137"/>
    </row>
    <row r="3835" spans="2:4" s="135" customFormat="1" ht="11.25" customHeight="1">
      <c r="B3835" s="136"/>
      <c r="C3835" s="136"/>
      <c r="D3835" s="137"/>
    </row>
    <row r="3836" spans="2:4" s="135" customFormat="1" ht="11.25" customHeight="1">
      <c r="B3836" s="136"/>
      <c r="C3836" s="136"/>
      <c r="D3836" s="137"/>
    </row>
    <row r="3837" spans="2:4" s="135" customFormat="1" ht="11.25" customHeight="1">
      <c r="B3837" s="136"/>
      <c r="C3837" s="136"/>
      <c r="D3837" s="137"/>
    </row>
    <row r="3838" spans="2:4" s="135" customFormat="1" ht="11.25" customHeight="1">
      <c r="B3838" s="136"/>
      <c r="C3838" s="136"/>
      <c r="D3838" s="137"/>
    </row>
    <row r="3839" spans="2:4" s="135" customFormat="1" ht="11.25" customHeight="1">
      <c r="B3839" s="136"/>
      <c r="C3839" s="136"/>
      <c r="D3839" s="137"/>
    </row>
    <row r="3840" spans="2:4" s="135" customFormat="1" ht="11.25" customHeight="1">
      <c r="B3840" s="136"/>
      <c r="C3840" s="136"/>
      <c r="D3840" s="137"/>
    </row>
    <row r="3841" spans="2:4" s="135" customFormat="1" ht="11.25" customHeight="1">
      <c r="B3841" s="136"/>
      <c r="C3841" s="136"/>
      <c r="D3841" s="137"/>
    </row>
    <row r="3842" spans="2:4" s="135" customFormat="1" ht="11.25" customHeight="1">
      <c r="B3842" s="136"/>
      <c r="C3842" s="136"/>
      <c r="D3842" s="137"/>
    </row>
    <row r="3843" spans="2:4" s="135" customFormat="1" ht="11.25" customHeight="1">
      <c r="B3843" s="136"/>
      <c r="C3843" s="136"/>
      <c r="D3843" s="137"/>
    </row>
    <row r="3844" spans="2:4" s="135" customFormat="1" ht="11.25" customHeight="1">
      <c r="B3844" s="136"/>
      <c r="C3844" s="136"/>
      <c r="D3844" s="137"/>
    </row>
    <row r="3845" spans="2:4" s="135" customFormat="1" ht="11.25" customHeight="1">
      <c r="B3845" s="136"/>
      <c r="C3845" s="136"/>
      <c r="D3845" s="137"/>
    </row>
    <row r="3846" spans="2:4" s="135" customFormat="1" ht="11.25" customHeight="1">
      <c r="B3846" s="136"/>
      <c r="C3846" s="136"/>
      <c r="D3846" s="137"/>
    </row>
    <row r="3847" spans="2:4" s="135" customFormat="1" ht="11.25" customHeight="1">
      <c r="B3847" s="136"/>
      <c r="C3847" s="136"/>
      <c r="D3847" s="137"/>
    </row>
    <row r="3848" spans="2:4" s="135" customFormat="1" ht="11.25" customHeight="1">
      <c r="B3848" s="136"/>
      <c r="C3848" s="136"/>
      <c r="D3848" s="137"/>
    </row>
    <row r="3849" spans="2:4" s="135" customFormat="1" ht="11.25" customHeight="1">
      <c r="B3849" s="136"/>
      <c r="C3849" s="136"/>
      <c r="D3849" s="137"/>
    </row>
    <row r="3850" spans="2:4" s="135" customFormat="1" ht="11.25" customHeight="1">
      <c r="B3850" s="136"/>
      <c r="C3850" s="136"/>
      <c r="D3850" s="137"/>
    </row>
    <row r="3851" spans="2:4" s="135" customFormat="1" ht="11.25" customHeight="1">
      <c r="B3851" s="136"/>
      <c r="C3851" s="136"/>
      <c r="D3851" s="137"/>
    </row>
    <row r="3852" spans="2:4" s="135" customFormat="1" ht="11.25" customHeight="1">
      <c r="B3852" s="136"/>
      <c r="C3852" s="136"/>
      <c r="D3852" s="137"/>
    </row>
    <row r="3853" spans="2:4" s="135" customFormat="1" ht="11.25" customHeight="1">
      <c r="B3853" s="136"/>
      <c r="C3853" s="136"/>
      <c r="D3853" s="137"/>
    </row>
    <row r="3854" spans="2:4" s="135" customFormat="1" ht="11.25" customHeight="1">
      <c r="B3854" s="136"/>
      <c r="C3854" s="136"/>
      <c r="D3854" s="137"/>
    </row>
    <row r="3855" spans="2:4" s="135" customFormat="1" ht="11.25" customHeight="1">
      <c r="B3855" s="136"/>
      <c r="C3855" s="136"/>
      <c r="D3855" s="137"/>
    </row>
    <row r="3856" spans="2:4" s="135" customFormat="1" ht="11.25" customHeight="1">
      <c r="B3856" s="136"/>
      <c r="C3856" s="136"/>
      <c r="D3856" s="137"/>
    </row>
    <row r="3857" spans="2:4" s="135" customFormat="1" ht="11.25" customHeight="1">
      <c r="B3857" s="136"/>
      <c r="C3857" s="136"/>
      <c r="D3857" s="137"/>
    </row>
    <row r="3858" spans="2:4" s="135" customFormat="1" ht="11.25" customHeight="1">
      <c r="B3858" s="136"/>
      <c r="C3858" s="136"/>
      <c r="D3858" s="137"/>
    </row>
    <row r="3859" spans="2:4" s="135" customFormat="1" ht="11.25" customHeight="1">
      <c r="B3859" s="136"/>
      <c r="C3859" s="136"/>
      <c r="D3859" s="137"/>
    </row>
    <row r="3860" spans="2:4" s="135" customFormat="1" ht="11.25" customHeight="1">
      <c r="B3860" s="136"/>
      <c r="C3860" s="136"/>
      <c r="D3860" s="137"/>
    </row>
    <row r="3861" spans="2:4" s="135" customFormat="1" ht="11.25" customHeight="1">
      <c r="B3861" s="136"/>
      <c r="C3861" s="136"/>
      <c r="D3861" s="137"/>
    </row>
    <row r="3862" spans="2:4" s="135" customFormat="1" ht="11.25" customHeight="1">
      <c r="B3862" s="136"/>
      <c r="C3862" s="136"/>
      <c r="D3862" s="137"/>
    </row>
    <row r="3863" spans="2:4" s="135" customFormat="1" ht="11.25" customHeight="1">
      <c r="B3863" s="136"/>
      <c r="C3863" s="136"/>
      <c r="D3863" s="137"/>
    </row>
    <row r="3864" spans="2:4" s="135" customFormat="1" ht="11.25" customHeight="1">
      <c r="B3864" s="136"/>
      <c r="C3864" s="136"/>
      <c r="D3864" s="137"/>
    </row>
    <row r="3865" spans="2:4" s="135" customFormat="1" ht="11.25" customHeight="1">
      <c r="B3865" s="136"/>
      <c r="C3865" s="136"/>
      <c r="D3865" s="137"/>
    </row>
    <row r="3866" spans="2:4" s="135" customFormat="1" ht="11.25" customHeight="1">
      <c r="B3866" s="136"/>
      <c r="C3866" s="136"/>
      <c r="D3866" s="137"/>
    </row>
    <row r="3867" spans="2:4" s="135" customFormat="1" ht="11.25" customHeight="1">
      <c r="B3867" s="136"/>
      <c r="C3867" s="136"/>
      <c r="D3867" s="137"/>
    </row>
    <row r="3868" spans="2:4" s="135" customFormat="1" ht="11.25" customHeight="1">
      <c r="B3868" s="136"/>
      <c r="C3868" s="136"/>
      <c r="D3868" s="137"/>
    </row>
    <row r="3869" spans="2:4" s="135" customFormat="1" ht="11.25" customHeight="1">
      <c r="B3869" s="136"/>
      <c r="C3869" s="136"/>
      <c r="D3869" s="137"/>
    </row>
    <row r="3870" spans="2:4" s="135" customFormat="1" ht="11.25" customHeight="1">
      <c r="B3870" s="136"/>
      <c r="C3870" s="136"/>
      <c r="D3870" s="137"/>
    </row>
    <row r="3871" spans="2:4" s="135" customFormat="1" ht="11.25" customHeight="1">
      <c r="B3871" s="136"/>
      <c r="C3871" s="136"/>
      <c r="D3871" s="137"/>
    </row>
    <row r="3872" spans="2:4" s="135" customFormat="1" ht="11.25" customHeight="1">
      <c r="B3872" s="136"/>
      <c r="C3872" s="136"/>
      <c r="D3872" s="137"/>
    </row>
    <row r="3873" spans="2:4" s="135" customFormat="1" ht="11.25" customHeight="1">
      <c r="B3873" s="136"/>
      <c r="C3873" s="136"/>
      <c r="D3873" s="137"/>
    </row>
    <row r="3874" spans="2:4" s="135" customFormat="1" ht="11.25" customHeight="1">
      <c r="B3874" s="136"/>
      <c r="C3874" s="136"/>
      <c r="D3874" s="137"/>
    </row>
    <row r="3875" spans="2:4" s="135" customFormat="1" ht="11.25" customHeight="1">
      <c r="B3875" s="136"/>
      <c r="C3875" s="136"/>
      <c r="D3875" s="137"/>
    </row>
    <row r="3876" spans="2:4" s="135" customFormat="1" ht="11.25" customHeight="1">
      <c r="B3876" s="136"/>
      <c r="C3876" s="136"/>
      <c r="D3876" s="137"/>
    </row>
    <row r="3877" spans="2:4" s="135" customFormat="1" ht="11.25" customHeight="1">
      <c r="B3877" s="136"/>
      <c r="C3877" s="136"/>
      <c r="D3877" s="137"/>
    </row>
    <row r="3878" spans="2:4" s="135" customFormat="1" ht="11.25" customHeight="1">
      <c r="B3878" s="136"/>
      <c r="C3878" s="136"/>
      <c r="D3878" s="137"/>
    </row>
    <row r="3879" spans="2:4" s="135" customFormat="1" ht="11.25" customHeight="1">
      <c r="B3879" s="136"/>
      <c r="C3879" s="136"/>
      <c r="D3879" s="137"/>
    </row>
    <row r="3880" spans="2:4" s="135" customFormat="1" ht="11.25" customHeight="1">
      <c r="B3880" s="136"/>
      <c r="C3880" s="136"/>
      <c r="D3880" s="137"/>
    </row>
    <row r="3881" spans="2:4" s="135" customFormat="1" ht="11.25" customHeight="1">
      <c r="B3881" s="136"/>
      <c r="C3881" s="136"/>
      <c r="D3881" s="137"/>
    </row>
    <row r="3882" spans="2:4" s="135" customFormat="1" ht="11.25" customHeight="1">
      <c r="B3882" s="136"/>
      <c r="C3882" s="136"/>
      <c r="D3882" s="137"/>
    </row>
    <row r="3883" spans="2:4" s="135" customFormat="1" ht="11.25" customHeight="1">
      <c r="B3883" s="136"/>
      <c r="C3883" s="136"/>
      <c r="D3883" s="137"/>
    </row>
    <row r="3884" spans="2:4" s="135" customFormat="1" ht="11.25" customHeight="1">
      <c r="B3884" s="136"/>
      <c r="C3884" s="136"/>
      <c r="D3884" s="137"/>
    </row>
    <row r="3885" spans="2:4" s="135" customFormat="1" ht="11.25" customHeight="1">
      <c r="B3885" s="136"/>
      <c r="C3885" s="136"/>
      <c r="D3885" s="137"/>
    </row>
    <row r="3886" spans="2:4" s="135" customFormat="1" ht="11.25" customHeight="1">
      <c r="B3886" s="136"/>
      <c r="C3886" s="136"/>
      <c r="D3886" s="137"/>
    </row>
    <row r="3887" spans="2:4" s="135" customFormat="1" ht="11.25" customHeight="1">
      <c r="B3887" s="136"/>
      <c r="C3887" s="136"/>
      <c r="D3887" s="137"/>
    </row>
    <row r="3888" spans="2:4" s="135" customFormat="1" ht="11.25" customHeight="1">
      <c r="B3888" s="136"/>
      <c r="C3888" s="136"/>
      <c r="D3888" s="137"/>
    </row>
    <row r="3889" spans="2:4" s="135" customFormat="1" ht="11.25" customHeight="1">
      <c r="B3889" s="136"/>
      <c r="C3889" s="136"/>
      <c r="D3889" s="137"/>
    </row>
    <row r="3890" spans="2:4" s="135" customFormat="1" ht="11.25" customHeight="1">
      <c r="B3890" s="136"/>
      <c r="C3890" s="136"/>
      <c r="D3890" s="137"/>
    </row>
    <row r="3891" spans="2:4" s="135" customFormat="1" ht="11.25" customHeight="1">
      <c r="B3891" s="136"/>
      <c r="C3891" s="136"/>
      <c r="D3891" s="137"/>
    </row>
    <row r="3892" spans="2:4" s="135" customFormat="1" ht="11.25" customHeight="1">
      <c r="B3892" s="136"/>
      <c r="C3892" s="136"/>
      <c r="D3892" s="137"/>
    </row>
    <row r="3893" spans="2:4" s="135" customFormat="1" ht="11.25" customHeight="1">
      <c r="B3893" s="136"/>
      <c r="C3893" s="136"/>
      <c r="D3893" s="137"/>
    </row>
    <row r="3894" spans="2:4" s="135" customFormat="1" ht="11.25" customHeight="1">
      <c r="B3894" s="136"/>
      <c r="C3894" s="136"/>
      <c r="D3894" s="137"/>
    </row>
    <row r="3895" spans="2:4" s="135" customFormat="1" ht="11.25" customHeight="1">
      <c r="B3895" s="136"/>
      <c r="C3895" s="136"/>
      <c r="D3895" s="137"/>
    </row>
    <row r="3896" spans="2:4" s="135" customFormat="1" ht="11.25" customHeight="1">
      <c r="B3896" s="136"/>
      <c r="C3896" s="136"/>
      <c r="D3896" s="137"/>
    </row>
    <row r="3897" spans="2:4" s="135" customFormat="1" ht="11.25" customHeight="1">
      <c r="B3897" s="136"/>
      <c r="C3897" s="136"/>
      <c r="D3897" s="137"/>
    </row>
    <row r="3898" spans="2:4" s="135" customFormat="1" ht="11.25" customHeight="1">
      <c r="B3898" s="136"/>
      <c r="C3898" s="136"/>
      <c r="D3898" s="137"/>
    </row>
    <row r="3899" spans="2:4" s="135" customFormat="1" ht="11.25" customHeight="1">
      <c r="B3899" s="136"/>
      <c r="C3899" s="136"/>
      <c r="D3899" s="137"/>
    </row>
    <row r="3900" spans="2:4" s="135" customFormat="1" ht="11.25" customHeight="1">
      <c r="B3900" s="136"/>
      <c r="C3900" s="136"/>
      <c r="D3900" s="137"/>
    </row>
    <row r="3901" spans="2:4" s="135" customFormat="1" ht="11.25" customHeight="1">
      <c r="B3901" s="136"/>
      <c r="C3901" s="136"/>
      <c r="D3901" s="137"/>
    </row>
    <row r="3902" spans="2:4" s="135" customFormat="1" ht="11.25" customHeight="1">
      <c r="B3902" s="136"/>
      <c r="C3902" s="136"/>
      <c r="D3902" s="137"/>
    </row>
    <row r="3903" spans="2:4" s="135" customFormat="1" ht="11.25" customHeight="1">
      <c r="B3903" s="136"/>
      <c r="C3903" s="136"/>
      <c r="D3903" s="137"/>
    </row>
    <row r="3904" spans="2:4" s="135" customFormat="1" ht="11.25" customHeight="1">
      <c r="B3904" s="136"/>
      <c r="C3904" s="136"/>
      <c r="D3904" s="137"/>
    </row>
    <row r="3905" spans="2:4" s="135" customFormat="1" ht="11.25" customHeight="1">
      <c r="B3905" s="136"/>
      <c r="C3905" s="136"/>
      <c r="D3905" s="137"/>
    </row>
    <row r="3906" spans="2:4" s="135" customFormat="1" ht="11.25" customHeight="1">
      <c r="B3906" s="136"/>
      <c r="C3906" s="136"/>
      <c r="D3906" s="137"/>
    </row>
    <row r="3907" spans="2:4" s="135" customFormat="1" ht="11.25" customHeight="1">
      <c r="B3907" s="136"/>
      <c r="C3907" s="136"/>
      <c r="D3907" s="137"/>
    </row>
    <row r="3908" spans="2:4" s="135" customFormat="1" ht="11.25" customHeight="1">
      <c r="B3908" s="136"/>
      <c r="C3908" s="136"/>
      <c r="D3908" s="137"/>
    </row>
    <row r="3909" spans="2:4" s="135" customFormat="1" ht="11.25" customHeight="1">
      <c r="B3909" s="136"/>
      <c r="C3909" s="136"/>
      <c r="D3909" s="137"/>
    </row>
    <row r="3910" spans="2:4" s="135" customFormat="1" ht="11.25" customHeight="1">
      <c r="B3910" s="136"/>
      <c r="C3910" s="136"/>
      <c r="D3910" s="137"/>
    </row>
    <row r="3911" spans="2:4" s="135" customFormat="1" ht="11.25" customHeight="1">
      <c r="B3911" s="136"/>
      <c r="C3911" s="136"/>
      <c r="D3911" s="137"/>
    </row>
    <row r="3912" spans="2:4" s="135" customFormat="1" ht="11.25" customHeight="1">
      <c r="B3912" s="136"/>
      <c r="C3912" s="136"/>
      <c r="D3912" s="137"/>
    </row>
    <row r="3913" spans="2:4" s="135" customFormat="1" ht="11.25" customHeight="1">
      <c r="B3913" s="136"/>
      <c r="C3913" s="136"/>
      <c r="D3913" s="137"/>
    </row>
    <row r="3914" spans="2:4" s="135" customFormat="1" ht="11.25" customHeight="1">
      <c r="B3914" s="136"/>
      <c r="C3914" s="136"/>
      <c r="D3914" s="137"/>
    </row>
    <row r="3915" spans="2:4" s="135" customFormat="1" ht="11.25" customHeight="1">
      <c r="B3915" s="136"/>
      <c r="C3915" s="136"/>
      <c r="D3915" s="137"/>
    </row>
    <row r="3916" spans="2:4" s="135" customFormat="1" ht="11.25" customHeight="1">
      <c r="B3916" s="136"/>
      <c r="C3916" s="136"/>
      <c r="D3916" s="137"/>
    </row>
    <row r="3917" spans="2:4" s="135" customFormat="1" ht="11.25" customHeight="1">
      <c r="B3917" s="136"/>
      <c r="C3917" s="136"/>
      <c r="D3917" s="137"/>
    </row>
    <row r="3918" spans="2:4" s="135" customFormat="1" ht="11.25" customHeight="1">
      <c r="B3918" s="136"/>
      <c r="C3918" s="136"/>
      <c r="D3918" s="137"/>
    </row>
    <row r="3919" spans="2:4" s="135" customFormat="1" ht="11.25" customHeight="1">
      <c r="B3919" s="136"/>
      <c r="C3919" s="136"/>
      <c r="D3919" s="137"/>
    </row>
    <row r="3920" spans="2:4" s="135" customFormat="1" ht="11.25" customHeight="1">
      <c r="B3920" s="136"/>
      <c r="C3920" s="136"/>
      <c r="D3920" s="137"/>
    </row>
    <row r="3921" spans="2:4" s="135" customFormat="1" ht="11.25" customHeight="1">
      <c r="B3921" s="136"/>
      <c r="C3921" s="136"/>
      <c r="D3921" s="137"/>
    </row>
    <row r="3922" spans="2:4" s="135" customFormat="1" ht="11.25" customHeight="1">
      <c r="B3922" s="136"/>
      <c r="C3922" s="136"/>
      <c r="D3922" s="137"/>
    </row>
    <row r="3923" spans="2:4" s="135" customFormat="1" ht="11.25" customHeight="1">
      <c r="B3923" s="136"/>
      <c r="C3923" s="136"/>
      <c r="D3923" s="137"/>
    </row>
    <row r="3924" spans="2:4" s="135" customFormat="1" ht="11.25" customHeight="1">
      <c r="B3924" s="136"/>
      <c r="C3924" s="136"/>
      <c r="D3924" s="137"/>
    </row>
    <row r="3925" spans="2:4" s="135" customFormat="1" ht="11.25" customHeight="1">
      <c r="B3925" s="136"/>
      <c r="C3925" s="136"/>
      <c r="D3925" s="137"/>
    </row>
    <row r="3926" spans="2:4" s="135" customFormat="1" ht="11.25" customHeight="1">
      <c r="B3926" s="136"/>
      <c r="C3926" s="136"/>
      <c r="D3926" s="137"/>
    </row>
    <row r="3927" spans="2:4" s="135" customFormat="1" ht="11.25" customHeight="1">
      <c r="B3927" s="136"/>
      <c r="C3927" s="136"/>
      <c r="D3927" s="137"/>
    </row>
    <row r="3928" spans="2:4" s="135" customFormat="1" ht="11.25" customHeight="1">
      <c r="B3928" s="136"/>
      <c r="C3928" s="136"/>
      <c r="D3928" s="137"/>
    </row>
    <row r="3929" spans="2:4" s="135" customFormat="1" ht="11.25" customHeight="1">
      <c r="B3929" s="136"/>
      <c r="C3929" s="136"/>
      <c r="D3929" s="137"/>
    </row>
    <row r="3930" spans="2:4" s="135" customFormat="1" ht="11.25" customHeight="1">
      <c r="B3930" s="136"/>
      <c r="C3930" s="136"/>
      <c r="D3930" s="137"/>
    </row>
    <row r="3931" spans="2:4" s="135" customFormat="1" ht="11.25" customHeight="1">
      <c r="B3931" s="136"/>
      <c r="C3931" s="136"/>
      <c r="D3931" s="137"/>
    </row>
    <row r="3932" spans="2:4" s="135" customFormat="1" ht="11.25" customHeight="1">
      <c r="B3932" s="136"/>
      <c r="C3932" s="136"/>
      <c r="D3932" s="137"/>
    </row>
    <row r="3933" spans="2:4" s="135" customFormat="1" ht="11.25" customHeight="1">
      <c r="B3933" s="136"/>
      <c r="C3933" s="136"/>
      <c r="D3933" s="137"/>
    </row>
    <row r="3934" spans="2:4" s="135" customFormat="1" ht="11.25" customHeight="1">
      <c r="B3934" s="136"/>
      <c r="C3934" s="136"/>
      <c r="D3934" s="137"/>
    </row>
    <row r="3935" spans="2:4" s="135" customFormat="1" ht="11.25" customHeight="1">
      <c r="B3935" s="136"/>
      <c r="C3935" s="136"/>
      <c r="D3935" s="137"/>
    </row>
    <row r="3936" spans="2:4" s="135" customFormat="1" ht="11.25" customHeight="1">
      <c r="B3936" s="136"/>
      <c r="C3936" s="136"/>
      <c r="D3936" s="137"/>
    </row>
    <row r="3937" spans="2:4" s="135" customFormat="1" ht="11.25" customHeight="1">
      <c r="B3937" s="136"/>
      <c r="C3937" s="136"/>
      <c r="D3937" s="137"/>
    </row>
    <row r="3938" spans="2:4" s="135" customFormat="1" ht="11.25" customHeight="1">
      <c r="B3938" s="136"/>
      <c r="C3938" s="136"/>
      <c r="D3938" s="137"/>
    </row>
    <row r="3939" spans="2:4" s="135" customFormat="1" ht="11.25" customHeight="1">
      <c r="B3939" s="136"/>
      <c r="C3939" s="136"/>
      <c r="D3939" s="137"/>
    </row>
    <row r="3940" spans="2:4" s="135" customFormat="1" ht="11.25" customHeight="1">
      <c r="B3940" s="136"/>
      <c r="C3940" s="136"/>
      <c r="D3940" s="137"/>
    </row>
    <row r="3941" spans="2:4" s="135" customFormat="1" ht="11.25" customHeight="1">
      <c r="B3941" s="136"/>
      <c r="C3941" s="136"/>
      <c r="D3941" s="137"/>
    </row>
    <row r="3942" spans="2:4" s="135" customFormat="1" ht="11.25" customHeight="1">
      <c r="B3942" s="136"/>
      <c r="C3942" s="136"/>
      <c r="D3942" s="137"/>
    </row>
    <row r="3943" spans="2:4" s="135" customFormat="1" ht="11.25" customHeight="1">
      <c r="B3943" s="136"/>
      <c r="C3943" s="136"/>
      <c r="D3943" s="137"/>
    </row>
    <row r="3944" spans="2:4" s="135" customFormat="1" ht="11.25" customHeight="1">
      <c r="B3944" s="136"/>
      <c r="C3944" s="136"/>
      <c r="D3944" s="137"/>
    </row>
    <row r="3945" spans="2:4" s="135" customFormat="1" ht="11.25" customHeight="1">
      <c r="B3945" s="136"/>
      <c r="C3945" s="136"/>
      <c r="D3945" s="137"/>
    </row>
    <row r="3946" spans="2:4" s="135" customFormat="1" ht="11.25" customHeight="1">
      <c r="B3946" s="136"/>
      <c r="C3946" s="136"/>
      <c r="D3946" s="137"/>
    </row>
    <row r="3947" spans="2:4" s="135" customFormat="1" ht="11.25" customHeight="1">
      <c r="B3947" s="136"/>
      <c r="C3947" s="136"/>
      <c r="D3947" s="137"/>
    </row>
    <row r="3948" spans="2:4" s="135" customFormat="1" ht="11.25" customHeight="1">
      <c r="B3948" s="136"/>
      <c r="C3948" s="136"/>
      <c r="D3948" s="137"/>
    </row>
    <row r="3949" spans="2:4" s="135" customFormat="1" ht="11.25" customHeight="1">
      <c r="B3949" s="136"/>
      <c r="C3949" s="136"/>
      <c r="D3949" s="137"/>
    </row>
    <row r="3950" spans="2:4" s="135" customFormat="1" ht="11.25" customHeight="1">
      <c r="B3950" s="136"/>
      <c r="C3950" s="136"/>
      <c r="D3950" s="137"/>
    </row>
    <row r="3951" spans="2:4" s="135" customFormat="1" ht="11.25" customHeight="1">
      <c r="B3951" s="136"/>
      <c r="C3951" s="136"/>
      <c r="D3951" s="137"/>
    </row>
    <row r="3952" spans="2:4" s="135" customFormat="1" ht="11.25" customHeight="1">
      <c r="B3952" s="136"/>
      <c r="C3952" s="136"/>
      <c r="D3952" s="137"/>
    </row>
    <row r="3953" spans="2:4" s="135" customFormat="1" ht="11.25" customHeight="1">
      <c r="B3953" s="136"/>
      <c r="C3953" s="136"/>
      <c r="D3953" s="137"/>
    </row>
    <row r="3954" spans="2:4" s="135" customFormat="1" ht="11.25" customHeight="1">
      <c r="B3954" s="136"/>
      <c r="C3954" s="136"/>
      <c r="D3954" s="137"/>
    </row>
    <row r="3955" spans="2:4" s="135" customFormat="1" ht="11.25" customHeight="1">
      <c r="B3955" s="136"/>
      <c r="C3955" s="136"/>
      <c r="D3955" s="137"/>
    </row>
    <row r="3956" spans="2:4" s="135" customFormat="1" ht="11.25" customHeight="1">
      <c r="B3956" s="136"/>
      <c r="C3956" s="136"/>
      <c r="D3956" s="137"/>
    </row>
    <row r="3957" spans="2:4" s="135" customFormat="1" ht="11.25" customHeight="1">
      <c r="B3957" s="136"/>
      <c r="C3957" s="136"/>
      <c r="D3957" s="137"/>
    </row>
    <row r="3958" spans="2:4" s="135" customFormat="1" ht="11.25" customHeight="1">
      <c r="B3958" s="136"/>
      <c r="C3958" s="136"/>
      <c r="D3958" s="137"/>
    </row>
    <row r="3959" spans="2:4" s="135" customFormat="1" ht="11.25" customHeight="1">
      <c r="B3959" s="136"/>
      <c r="C3959" s="136"/>
      <c r="D3959" s="137"/>
    </row>
    <row r="3960" spans="2:4" s="135" customFormat="1" ht="11.25" customHeight="1">
      <c r="B3960" s="136"/>
      <c r="C3960" s="136"/>
      <c r="D3960" s="137"/>
    </row>
    <row r="3961" spans="2:4" s="135" customFormat="1" ht="11.25" customHeight="1">
      <c r="B3961" s="136"/>
      <c r="C3961" s="136"/>
      <c r="D3961" s="137"/>
    </row>
    <row r="3962" spans="2:4" s="135" customFormat="1" ht="11.25" customHeight="1">
      <c r="B3962" s="136"/>
      <c r="C3962" s="136"/>
      <c r="D3962" s="137"/>
    </row>
    <row r="3963" spans="2:4" s="135" customFormat="1" ht="11.25" customHeight="1">
      <c r="B3963" s="136"/>
      <c r="C3963" s="136"/>
      <c r="D3963" s="137"/>
    </row>
    <row r="3964" spans="2:4" s="135" customFormat="1" ht="11.25" customHeight="1">
      <c r="B3964" s="136"/>
      <c r="C3964" s="136"/>
      <c r="D3964" s="137"/>
    </row>
    <row r="3965" spans="2:4" s="135" customFormat="1" ht="11.25" customHeight="1">
      <c r="B3965" s="136"/>
      <c r="C3965" s="136"/>
      <c r="D3965" s="137"/>
    </row>
    <row r="3966" spans="2:4" s="135" customFormat="1" ht="11.25" customHeight="1">
      <c r="B3966" s="136"/>
      <c r="C3966" s="136"/>
      <c r="D3966" s="137"/>
    </row>
    <row r="3967" spans="2:4" s="135" customFormat="1" ht="11.25" customHeight="1">
      <c r="B3967" s="136"/>
      <c r="C3967" s="136"/>
      <c r="D3967" s="137"/>
    </row>
    <row r="3968" spans="2:4" s="135" customFormat="1" ht="11.25" customHeight="1">
      <c r="B3968" s="136"/>
      <c r="C3968" s="136"/>
      <c r="D3968" s="137"/>
    </row>
    <row r="3969" spans="2:4" s="135" customFormat="1" ht="11.25" customHeight="1">
      <c r="B3969" s="136"/>
      <c r="C3969" s="136"/>
      <c r="D3969" s="137"/>
    </row>
    <row r="3970" spans="2:4" s="135" customFormat="1" ht="11.25" customHeight="1">
      <c r="B3970" s="136"/>
      <c r="C3970" s="136"/>
      <c r="D3970" s="137"/>
    </row>
    <row r="3971" spans="2:4" s="135" customFormat="1" ht="11.25" customHeight="1">
      <c r="B3971" s="136"/>
      <c r="C3971" s="136"/>
      <c r="D3971" s="137"/>
    </row>
    <row r="3972" spans="2:4" s="135" customFormat="1" ht="11.25" customHeight="1">
      <c r="B3972" s="136"/>
      <c r="C3972" s="136"/>
      <c r="D3972" s="137"/>
    </row>
    <row r="3973" spans="2:4" s="135" customFormat="1" ht="11.25" customHeight="1">
      <c r="B3973" s="136"/>
      <c r="C3973" s="136"/>
      <c r="D3973" s="137"/>
    </row>
    <row r="3974" spans="2:4" s="135" customFormat="1" ht="11.25" customHeight="1">
      <c r="B3974" s="136"/>
      <c r="C3974" s="136"/>
      <c r="D3974" s="137"/>
    </row>
    <row r="3975" spans="2:4" s="135" customFormat="1" ht="11.25" customHeight="1">
      <c r="B3975" s="136"/>
      <c r="C3975" s="136"/>
      <c r="D3975" s="137"/>
    </row>
    <row r="3976" spans="2:4" s="135" customFormat="1" ht="11.25" customHeight="1">
      <c r="B3976" s="136"/>
      <c r="C3976" s="136"/>
      <c r="D3976" s="137"/>
    </row>
    <row r="3977" spans="2:4" s="135" customFormat="1" ht="11.25" customHeight="1">
      <c r="B3977" s="136"/>
      <c r="C3977" s="136"/>
      <c r="D3977" s="137"/>
    </row>
    <row r="3978" spans="2:4" s="135" customFormat="1" ht="11.25" customHeight="1">
      <c r="B3978" s="136"/>
      <c r="C3978" s="136"/>
      <c r="D3978" s="137"/>
    </row>
    <row r="3979" spans="2:4" s="135" customFormat="1" ht="11.25" customHeight="1">
      <c r="B3979" s="136"/>
      <c r="C3979" s="136"/>
      <c r="D3979" s="137"/>
    </row>
    <row r="3980" spans="2:4" s="135" customFormat="1" ht="11.25" customHeight="1">
      <c r="B3980" s="136"/>
      <c r="C3980" s="136"/>
      <c r="D3980" s="137"/>
    </row>
    <row r="3981" spans="2:4" s="135" customFormat="1" ht="11.25" customHeight="1">
      <c r="B3981" s="136"/>
      <c r="C3981" s="136"/>
      <c r="D3981" s="137"/>
    </row>
    <row r="3982" spans="2:4" s="135" customFormat="1" ht="11.25" customHeight="1">
      <c r="B3982" s="136"/>
      <c r="C3982" s="136"/>
      <c r="D3982" s="137"/>
    </row>
    <row r="3983" spans="2:4" s="135" customFormat="1" ht="11.25" customHeight="1">
      <c r="B3983" s="136"/>
      <c r="C3983" s="136"/>
      <c r="D3983" s="137"/>
    </row>
    <row r="3984" spans="2:4" s="135" customFormat="1" ht="11.25" customHeight="1">
      <c r="B3984" s="136"/>
      <c r="C3984" s="136"/>
      <c r="D3984" s="137"/>
    </row>
    <row r="3985" spans="2:4" s="135" customFormat="1" ht="11.25" customHeight="1">
      <c r="B3985" s="136"/>
      <c r="C3985" s="136"/>
      <c r="D3985" s="137"/>
    </row>
    <row r="3986" spans="2:4" s="135" customFormat="1" ht="11.25" customHeight="1">
      <c r="B3986" s="136"/>
      <c r="C3986" s="136"/>
      <c r="D3986" s="137"/>
    </row>
    <row r="3987" spans="2:4" s="135" customFormat="1" ht="11.25" customHeight="1">
      <c r="B3987" s="136"/>
      <c r="C3987" s="136"/>
      <c r="D3987" s="137"/>
    </row>
    <row r="3988" spans="2:4" s="135" customFormat="1" ht="11.25" customHeight="1">
      <c r="B3988" s="136"/>
      <c r="C3988" s="136"/>
      <c r="D3988" s="137"/>
    </row>
    <row r="3989" spans="2:4" s="135" customFormat="1" ht="11.25" customHeight="1">
      <c r="B3989" s="136"/>
      <c r="C3989" s="136"/>
      <c r="D3989" s="137"/>
    </row>
    <row r="3990" spans="2:4" s="135" customFormat="1" ht="11.25" customHeight="1">
      <c r="B3990" s="136"/>
      <c r="C3990" s="136"/>
      <c r="D3990" s="137"/>
    </row>
    <row r="3991" spans="2:4" s="135" customFormat="1" ht="11.25" customHeight="1">
      <c r="B3991" s="136"/>
      <c r="C3991" s="136"/>
      <c r="D3991" s="137"/>
    </row>
    <row r="3992" spans="2:4" s="135" customFormat="1" ht="11.25" customHeight="1">
      <c r="B3992" s="136"/>
      <c r="C3992" s="136"/>
      <c r="D3992" s="137"/>
    </row>
    <row r="3993" spans="2:4" s="135" customFormat="1" ht="11.25" customHeight="1">
      <c r="B3993" s="136"/>
      <c r="C3993" s="136"/>
      <c r="D3993" s="137"/>
    </row>
    <row r="3994" spans="2:4" s="135" customFormat="1" ht="11.25" customHeight="1">
      <c r="B3994" s="136"/>
      <c r="C3994" s="136"/>
      <c r="D3994" s="137"/>
    </row>
    <row r="3995" spans="2:4" s="135" customFormat="1" ht="11.25" customHeight="1">
      <c r="B3995" s="136"/>
      <c r="C3995" s="136"/>
      <c r="D3995" s="137"/>
    </row>
    <row r="3996" spans="2:4" s="135" customFormat="1" ht="11.25" customHeight="1">
      <c r="B3996" s="136"/>
      <c r="C3996" s="136"/>
      <c r="D3996" s="137"/>
    </row>
    <row r="3997" spans="2:4" s="135" customFormat="1" ht="11.25" customHeight="1">
      <c r="B3997" s="136"/>
      <c r="C3997" s="136"/>
      <c r="D3997" s="137"/>
    </row>
    <row r="3998" spans="2:4" s="135" customFormat="1" ht="11.25" customHeight="1">
      <c r="B3998" s="136"/>
      <c r="C3998" s="136"/>
      <c r="D3998" s="137"/>
    </row>
    <row r="3999" spans="2:4" s="135" customFormat="1" ht="11.25" customHeight="1">
      <c r="B3999" s="136"/>
      <c r="C3999" s="136"/>
      <c r="D3999" s="137"/>
    </row>
    <row r="4000" spans="2:4" s="135" customFormat="1" ht="11.25" customHeight="1">
      <c r="B4000" s="136"/>
      <c r="C4000" s="136"/>
      <c r="D4000" s="137"/>
    </row>
    <row r="4001" spans="2:4" s="135" customFormat="1" ht="11.25" customHeight="1">
      <c r="B4001" s="136"/>
      <c r="C4001" s="136"/>
      <c r="D4001" s="137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Í Elís Pétursson</cp:lastModifiedBy>
  <cp:lastPrinted>2015-07-14T14:41:31Z</cp:lastPrinted>
  <dcterms:created xsi:type="dcterms:W3CDTF">2015-07-09T14:01:47Z</dcterms:created>
  <dcterms:modified xsi:type="dcterms:W3CDTF">2016-09-29T18:49:29Z</dcterms:modified>
</cp:coreProperties>
</file>